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egionmidtjylland-my.sharepoint.com/personal/ufflys_onerm_dk/Documents/"/>
    </mc:Choice>
  </mc:AlternateContent>
  <xr:revisionPtr revIDLastSave="0" documentId="8_{35CE41F8-9E08-4E79-9B2D-7E88D183A439}" xr6:coauthVersionLast="47" xr6:coauthVersionMax="47" xr10:uidLastSave="{00000000-0000-0000-0000-000000000000}"/>
  <bookViews>
    <workbookView xWindow="-120" yWindow="-120" windowWidth="29040" windowHeight="15720" xr2:uid="{B9F0D859-CB14-41A9-AF58-F45342F9B6C5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A5EA87-C0C8-45B4-BB76-613926B3A059}" keepAlive="1" name="Forespørgsel - AU-MedCom_1760952645843_csv" description="Forbindelse til forespørgslen 'AU-MedCom_1760952645843_csv' i projektmappen." type="5" refreshedVersion="0" background="1">
    <dbPr connection="Provider=Microsoft.Mashup.OleDb.1;Data Source=$Workbook$;Location=AU-MedCom_1760952645843_csv;Extended Properties=&quot;&quot;" command="SELECT * FROM [AU-MedCom_1760952645843_csv]"/>
  </connection>
</connections>
</file>

<file path=xl/sharedStrings.xml><?xml version="1.0" encoding="utf-8"?>
<sst xmlns="http://schemas.openxmlformats.org/spreadsheetml/2006/main" count="14082" uniqueCount="13804">
  <si>
    <t>IUPAC kode</t>
  </si>
  <si>
    <t>Analysekode</t>
  </si>
  <si>
    <t>Analysenavn</t>
  </si>
  <si>
    <t>Sybaar</t>
  </si>
  <si>
    <t>Pt(aB)-Syrebasestatus gruppe</t>
  </si>
  <si>
    <t>AAA00025</t>
  </si>
  <si>
    <t>Sybaka</t>
  </si>
  <si>
    <t>Syre-Base status udvidet</t>
  </si>
  <si>
    <t>AAA00026</t>
  </si>
  <si>
    <t>Sybave</t>
  </si>
  <si>
    <t>Syre-Base status, veneblod</t>
  </si>
  <si>
    <t>AAA00027</t>
  </si>
  <si>
    <t>Ery-us</t>
  </si>
  <si>
    <t>B-Erytrocyt- undersøgelse</t>
  </si>
  <si>
    <t>AAA00030</t>
  </si>
  <si>
    <t>Transco</t>
  </si>
  <si>
    <t>P-Transkobalamin+Haptocorrin(frit)</t>
  </si>
  <si>
    <t>AAA00069</t>
  </si>
  <si>
    <t>Div-AT</t>
  </si>
  <si>
    <t>Diverse analyser til KBA THG</t>
  </si>
  <si>
    <t>AAA00191</t>
  </si>
  <si>
    <t>Lac-Pyr-gr</t>
  </si>
  <si>
    <t>P(vB)-Lactat+Pyruvat+ratio</t>
  </si>
  <si>
    <t>AAA00213</t>
  </si>
  <si>
    <t>Precipit</t>
  </si>
  <si>
    <t>P-Precipitiner RH</t>
  </si>
  <si>
    <t>AAA00216</t>
  </si>
  <si>
    <t>Csv-Lac-Py</t>
  </si>
  <si>
    <t>Csv-Lactat+Pyruvat</t>
  </si>
  <si>
    <t>AAA00257</t>
  </si>
  <si>
    <t>HæmKvan</t>
  </si>
  <si>
    <t>B-Hæmatologiske kvantiteter</t>
  </si>
  <si>
    <t>AAA00280</t>
  </si>
  <si>
    <t>P</t>
  </si>
  <si>
    <t>B12Diag</t>
  </si>
  <si>
    <t>Pt-B12 mangel, (diagnostik)</t>
  </si>
  <si>
    <t>AAA00281</t>
  </si>
  <si>
    <t>CK/CKMB</t>
  </si>
  <si>
    <t>P-Kreatinkinase (CK/CKMB)</t>
  </si>
  <si>
    <t>AAA00287</t>
  </si>
  <si>
    <t>Hb-Grav</t>
  </si>
  <si>
    <t>Hb(B)-fraktionering, screen gravid</t>
  </si>
  <si>
    <t>AAA00305</t>
  </si>
  <si>
    <t>Phadiatop</t>
  </si>
  <si>
    <t>P-Inhalationsantigen-Ab (PHAD)(IgE)</t>
  </si>
  <si>
    <t>AAA00306</t>
  </si>
  <si>
    <t>FX5E-R</t>
  </si>
  <si>
    <t>P-Fødevare-Ab (FX5E)(IgE)</t>
  </si>
  <si>
    <t>AAA00307</t>
  </si>
  <si>
    <t>Hcg-AN</t>
  </si>
  <si>
    <t>P-Choriongonadotropin (mænd)</t>
  </si>
  <si>
    <t>AAA00308</t>
  </si>
  <si>
    <t>Tn-Tc</t>
  </si>
  <si>
    <t>P-Troponin-T</t>
  </si>
  <si>
    <t>AAA00324</t>
  </si>
  <si>
    <t>Amyl-se</t>
  </si>
  <si>
    <t>Pancreas-Amylase-sekretion</t>
  </si>
  <si>
    <t>AAA00329</t>
  </si>
  <si>
    <t>Hep-Grav</t>
  </si>
  <si>
    <t>1.Graviditetsundersøgelse inkl.type</t>
  </si>
  <si>
    <t>AAA00339</t>
  </si>
  <si>
    <t>F-Elastase</t>
  </si>
  <si>
    <t>F-Elastase-1</t>
  </si>
  <si>
    <t>AAA00340</t>
  </si>
  <si>
    <t>INDIVWK</t>
  </si>
  <si>
    <t>Indikation: Von Willebrand kontrol</t>
  </si>
  <si>
    <t>AAA00341</t>
  </si>
  <si>
    <t>INDIDIV</t>
  </si>
  <si>
    <t>Indikation:</t>
  </si>
  <si>
    <t>AAA00342</t>
  </si>
  <si>
    <t>MEDICIN</t>
  </si>
  <si>
    <t>Indgivet medicin</t>
  </si>
  <si>
    <t>AAA00343</t>
  </si>
  <si>
    <t>INDIHÆMO</t>
  </si>
  <si>
    <t>Indikation: Hæmofili kontrol</t>
  </si>
  <si>
    <t>AAA00344</t>
  </si>
  <si>
    <t>CHTFRYS</t>
  </si>
  <si>
    <t>Frys til BC (plasma + serum)</t>
  </si>
  <si>
    <t>AAA00358</t>
  </si>
  <si>
    <t>CD-34</t>
  </si>
  <si>
    <t>B-Leukocyt membran-Ag CD 34</t>
  </si>
  <si>
    <t>AAA00362</t>
  </si>
  <si>
    <t>FHSPECIF</t>
  </si>
  <si>
    <t>DNA-LDLR-gen(kendt mut.)</t>
  </si>
  <si>
    <t>AAA00363</t>
  </si>
  <si>
    <t>CASRSPEC</t>
  </si>
  <si>
    <t>DNA-CASR-gen(kendt mut.)</t>
  </si>
  <si>
    <t>AAA00368</t>
  </si>
  <si>
    <t>P-Forgift</t>
  </si>
  <si>
    <t>P-Forgiftning(opbevares 1 måned)</t>
  </si>
  <si>
    <t>AAA00370</t>
  </si>
  <si>
    <t>FISH</t>
  </si>
  <si>
    <t>B-FISH-undersøgelse (BSL)</t>
  </si>
  <si>
    <t>AAA00376</t>
  </si>
  <si>
    <t>INDIAPAK</t>
  </si>
  <si>
    <t>Indikation: APA/Lupus kontrol</t>
  </si>
  <si>
    <t>AAA00380</t>
  </si>
  <si>
    <t>INDIDIC</t>
  </si>
  <si>
    <t>Indikation: DIC undersøgelse</t>
  </si>
  <si>
    <t>AAA00381</t>
  </si>
  <si>
    <t>INDIVTU</t>
  </si>
  <si>
    <t>Indikation: Venøs tromboseudredning</t>
  </si>
  <si>
    <t>AAA00382</t>
  </si>
  <si>
    <t>INDIATU</t>
  </si>
  <si>
    <t>Indikation: Arteriel tromboseudred.</t>
  </si>
  <si>
    <t>AAA00383</t>
  </si>
  <si>
    <t>INDIVWU</t>
  </si>
  <si>
    <t>Indikation: Von Willebrand udred.</t>
  </si>
  <si>
    <t>AAA00384</t>
  </si>
  <si>
    <t>INDIHCYK</t>
  </si>
  <si>
    <t>Indikation: Homocystein kontrol</t>
  </si>
  <si>
    <t>AAA00385</t>
  </si>
  <si>
    <t>APTTNP</t>
  </si>
  <si>
    <t>P-APTT Normal pool</t>
  </si>
  <si>
    <t>AAA00387</t>
  </si>
  <si>
    <t>PTNP</t>
  </si>
  <si>
    <t>P-PT Normal pool</t>
  </si>
  <si>
    <t>AAA00388</t>
  </si>
  <si>
    <t>DIVCHT</t>
  </si>
  <si>
    <t>Diverse analyser til klinik for koagulation</t>
  </si>
  <si>
    <t>AAA00389</t>
  </si>
  <si>
    <t>Div-OUH</t>
  </si>
  <si>
    <t>Div. analyser til OUH</t>
  </si>
  <si>
    <t>AAA00401</t>
  </si>
  <si>
    <t>Klona-PCR</t>
  </si>
  <si>
    <t>Lkc(B)-Klonalitets PCR</t>
  </si>
  <si>
    <t>AAA00408</t>
  </si>
  <si>
    <t>Lymf-PCR</t>
  </si>
  <si>
    <t>Lkc(B)-Lymfom PCR</t>
  </si>
  <si>
    <t>AAA00409</t>
  </si>
  <si>
    <t>FXIICLA</t>
  </si>
  <si>
    <t>P-Koag. faktor XII(clot), lupus antikoagulans;(koag,; IS 94/746)</t>
  </si>
  <si>
    <t>AAA00450</t>
  </si>
  <si>
    <t>FXICLA</t>
  </si>
  <si>
    <t>P-Koag. faktor XI, lupus antikoagulans;(koag.; IS 94/746)</t>
  </si>
  <si>
    <t>AAA00451</t>
  </si>
  <si>
    <t>FIXCLA</t>
  </si>
  <si>
    <t>P-Koag. faktor IX(clot), lupus antikoagulans;(koag.; IS 94/746)</t>
  </si>
  <si>
    <t>AAA00452</t>
  </si>
  <si>
    <t>FVIIICLA</t>
  </si>
  <si>
    <t>P-Koag. faktor VIII(clot), lupus antikoagulans;(koag.; IS 97/586)</t>
  </si>
  <si>
    <t>AAA00453</t>
  </si>
  <si>
    <t>Div-Rh-Mol</t>
  </si>
  <si>
    <t>Div Molekylær Medicinsk Lab, RH</t>
  </si>
  <si>
    <t>AAA00454</t>
  </si>
  <si>
    <t>Div-Rh-Met</t>
  </si>
  <si>
    <t>Diverse prøver til KGA, RH</t>
  </si>
  <si>
    <t>AAA00455</t>
  </si>
  <si>
    <t>Kaplam</t>
  </si>
  <si>
    <t>P-Kappa/Lambda-kæde(Ig) frit gruppe</t>
  </si>
  <si>
    <t>AAA00483</t>
  </si>
  <si>
    <t>U-Forgift</t>
  </si>
  <si>
    <t>U-Forgiftning(opbevares 1 måned)</t>
  </si>
  <si>
    <t>AAA00487</t>
  </si>
  <si>
    <t>Udst-Q</t>
  </si>
  <si>
    <t>B-Udstrygningspræp. blod til Q-lab</t>
  </si>
  <si>
    <t>AAA00503</t>
  </si>
  <si>
    <t>LDLR-genko</t>
  </si>
  <si>
    <t>DNA-LDLR-gen(screening;kontrol)</t>
  </si>
  <si>
    <t>AAA00514</t>
  </si>
  <si>
    <t>FHSPECI2</t>
  </si>
  <si>
    <t>DNA-LDLR-gen(kendt mut.;kontrol)</t>
  </si>
  <si>
    <t>AAA00515</t>
  </si>
  <si>
    <t>APOB3502</t>
  </si>
  <si>
    <t>DNA-APOB-gen(R3500Q)(kontrol)</t>
  </si>
  <si>
    <t>AAA00516</t>
  </si>
  <si>
    <t>CASR-genko</t>
  </si>
  <si>
    <t>DNA-CASR-gen(screening;kontrol)</t>
  </si>
  <si>
    <t>AAA00517</t>
  </si>
  <si>
    <t>CASRSPEC2</t>
  </si>
  <si>
    <t>DNA-CASR-gen(kendt mut.;kontrol)</t>
  </si>
  <si>
    <t>AAA00518</t>
  </si>
  <si>
    <t>Hæmut2</t>
  </si>
  <si>
    <t>DNA-HFE-gen(C282Y,H63D;kontrol)</t>
  </si>
  <si>
    <t>AAA00519</t>
  </si>
  <si>
    <t>Nat-Test</t>
  </si>
  <si>
    <t>Pt-Nat-test (virustest knogledonorer)</t>
  </si>
  <si>
    <t>AAA00524</t>
  </si>
  <si>
    <t>Lymf-pop</t>
  </si>
  <si>
    <t>Pt-Lymfocytpopulations/stimulations us.</t>
  </si>
  <si>
    <t>AAA00526</t>
  </si>
  <si>
    <t>Erc-tit</t>
  </si>
  <si>
    <t>P-Erytrocyt-antistof (titer)</t>
  </si>
  <si>
    <t>AAA00527</t>
  </si>
  <si>
    <t>Div-Urin</t>
  </si>
  <si>
    <t>Div. analyser på Urin</t>
  </si>
  <si>
    <t>AAA00551</t>
  </si>
  <si>
    <t>Div-Csv</t>
  </si>
  <si>
    <t>Div. analyser på Cerebrospinalvæske</t>
  </si>
  <si>
    <t>AAA00552</t>
  </si>
  <si>
    <t>Div-Mat</t>
  </si>
  <si>
    <t>Div. analyser på diverse materialer</t>
  </si>
  <si>
    <t>AAA00553</t>
  </si>
  <si>
    <t>Per-Alb-g</t>
  </si>
  <si>
    <t>Dialysev(perit.)-Albumin</t>
  </si>
  <si>
    <t>AAA00635</t>
  </si>
  <si>
    <t>Div-Fila</t>
  </si>
  <si>
    <t>Diverse analyser til Filadelfia</t>
  </si>
  <si>
    <t>AAA00666</t>
  </si>
  <si>
    <t>Udstpr</t>
  </si>
  <si>
    <t>B-Udstrygningspræparat til NN</t>
  </si>
  <si>
    <t>AAA00677</t>
  </si>
  <si>
    <t>Kmpræp</t>
  </si>
  <si>
    <t>KM-Leukocyttyper (diff), præp.til;</t>
  </si>
  <si>
    <t>AAA00678</t>
  </si>
  <si>
    <t>Bmarkør</t>
  </si>
  <si>
    <t>B-Flowcytometrisk Immunfænotype</t>
  </si>
  <si>
    <t>AAA00680</t>
  </si>
  <si>
    <t>Koag3*4</t>
  </si>
  <si>
    <t>Koagelblod 3 glas (3*4 ml)</t>
  </si>
  <si>
    <t>AAA00689</t>
  </si>
  <si>
    <t>Koagel9</t>
  </si>
  <si>
    <t>Koagelblod 1 glas (9 ml)</t>
  </si>
  <si>
    <t>AAA00697</t>
  </si>
  <si>
    <t>Div-RH</t>
  </si>
  <si>
    <t>Div analyser til KBA-Rigshospitalet</t>
  </si>
  <si>
    <t>AAA00701</t>
  </si>
  <si>
    <t>Div-RS</t>
  </si>
  <si>
    <t>Div. analyser til Risskov</t>
  </si>
  <si>
    <t>AAA00702</t>
  </si>
  <si>
    <t>Koage3*3-5</t>
  </si>
  <si>
    <t>Koagelblod 3 glas (gel 3*3,5 ml)</t>
  </si>
  <si>
    <t>AAA00703</t>
  </si>
  <si>
    <t>Norske</t>
  </si>
  <si>
    <t>Pt-Norske Algoritme</t>
  </si>
  <si>
    <t>AAA00706</t>
  </si>
  <si>
    <t>Koag2*4</t>
  </si>
  <si>
    <t>Koagelblod 2 glas (2*4 ml)</t>
  </si>
  <si>
    <t>AAA00707</t>
  </si>
  <si>
    <t>Koag4</t>
  </si>
  <si>
    <t>Koagelblod 1 glas (4 ml)</t>
  </si>
  <si>
    <t>AAA00709</t>
  </si>
  <si>
    <t>Heparin2</t>
  </si>
  <si>
    <t>Heparinblod 2 glas (2*4 ml)</t>
  </si>
  <si>
    <t>AAA00710</t>
  </si>
  <si>
    <t>EDTA2</t>
  </si>
  <si>
    <t>EDTA-blod 2 glas (2*9ml)</t>
  </si>
  <si>
    <t>AAA00711</t>
  </si>
  <si>
    <t>Koagel2</t>
  </si>
  <si>
    <t>Koagelblod 2 glas (2*6 ml)</t>
  </si>
  <si>
    <t>AAA00712</t>
  </si>
  <si>
    <t>EDTAKIA</t>
  </si>
  <si>
    <t>EDTA-blod 1 glas KIA SKS</t>
  </si>
  <si>
    <t>AAA00713</t>
  </si>
  <si>
    <t>CITRAT2KIA</t>
  </si>
  <si>
    <t>Citratblod 2 glas KIA SKS</t>
  </si>
  <si>
    <t>AAA00714</t>
  </si>
  <si>
    <t>CITRAT4KIA</t>
  </si>
  <si>
    <t>Citratblod 4 glas KIA SKS</t>
  </si>
  <si>
    <t>AAA00715</t>
  </si>
  <si>
    <t>Heparin9</t>
  </si>
  <si>
    <t>Heparinblod 1 glas (9ml)</t>
  </si>
  <si>
    <t>AAA00716</t>
  </si>
  <si>
    <t>Hepar2*9</t>
  </si>
  <si>
    <t>Heparinblod 2 glas (2*9 ml)</t>
  </si>
  <si>
    <t>AAA00717</t>
  </si>
  <si>
    <t>Hepar3*9</t>
  </si>
  <si>
    <t>Heparinblod 3 glas (3*9 ml)</t>
  </si>
  <si>
    <t>AAA00718</t>
  </si>
  <si>
    <t>EDTA4</t>
  </si>
  <si>
    <t>EDTA-blod 1 glas (4 ml)</t>
  </si>
  <si>
    <t>AAA00719</t>
  </si>
  <si>
    <t>EDTA2*4</t>
  </si>
  <si>
    <t>EDTA-blod 2 glas (2*4 ml)</t>
  </si>
  <si>
    <t>AAA00720</t>
  </si>
  <si>
    <t>EDTA3*9</t>
  </si>
  <si>
    <t>EDTA-blod 3 glas (3*9 ml)</t>
  </si>
  <si>
    <t>AAA00721</t>
  </si>
  <si>
    <t>Koage1*8</t>
  </si>
  <si>
    <t>Koagelblod 1 glas (gel 8 ml)</t>
  </si>
  <si>
    <t>AAA00722</t>
  </si>
  <si>
    <t>Koage2*8</t>
  </si>
  <si>
    <t>Koagelblod 2 glas (gel 2*8 ml)</t>
  </si>
  <si>
    <t>AAA00724</t>
  </si>
  <si>
    <t>Koage3*8</t>
  </si>
  <si>
    <t>Koagelblod 3 glas (gel 3*8 ml)</t>
  </si>
  <si>
    <t>AAA00725</t>
  </si>
  <si>
    <t>Koag3*6</t>
  </si>
  <si>
    <t>Koagelblod 3 glas (3*6 ml)</t>
  </si>
  <si>
    <t>AAA00726</t>
  </si>
  <si>
    <t>Hepar3*4</t>
  </si>
  <si>
    <t>Heparinblod 3 glas (3*4 ml)</t>
  </si>
  <si>
    <t>AAA00727</t>
  </si>
  <si>
    <t>EDTA3*4</t>
  </si>
  <si>
    <t>EDTA-blod 3 glas (3*4 ml)</t>
  </si>
  <si>
    <t>AAA00728</t>
  </si>
  <si>
    <t>Koagel3-5</t>
  </si>
  <si>
    <t>Koagelblod 1 glas (gel 3,5 ml)</t>
  </si>
  <si>
    <t>AAA00729</t>
  </si>
  <si>
    <t>Koage2*3-5</t>
  </si>
  <si>
    <t>Koagelblod 2 glas (gel 2*3,5 ml)</t>
  </si>
  <si>
    <t>AAA00739</t>
  </si>
  <si>
    <t>HbA1c-dctr</t>
  </si>
  <si>
    <t>Hb(B)-Hæmoglobin A1c (decentral)</t>
  </si>
  <si>
    <t>AAA00740</t>
  </si>
  <si>
    <t>citra3*2-7</t>
  </si>
  <si>
    <t>Citratblod 3 glas (3*2,7 ml)</t>
  </si>
  <si>
    <t>AAA00741</t>
  </si>
  <si>
    <t>Spec-g</t>
  </si>
  <si>
    <t>Special glas fra projektleverandør</t>
  </si>
  <si>
    <t>AAA00742</t>
  </si>
  <si>
    <t>EDTA4*9</t>
  </si>
  <si>
    <t>EDTA-blod 4 glas (4*9 ml)</t>
  </si>
  <si>
    <t>AAA00743</t>
  </si>
  <si>
    <t>EDTAMOMA</t>
  </si>
  <si>
    <t>EDTA-blod 1 glas MOMA SKS</t>
  </si>
  <si>
    <t>AAA00744</t>
  </si>
  <si>
    <t>U-Alb/Crea</t>
  </si>
  <si>
    <t>U-Albumin/Creatinium;ratio</t>
  </si>
  <si>
    <t>AAA00760</t>
  </si>
  <si>
    <t>U-Albumin/Creatininium;ratio</t>
  </si>
  <si>
    <t>U-Cyl</t>
  </si>
  <si>
    <t>U-Cylindre,andre</t>
  </si>
  <si>
    <t>AAA00820</t>
  </si>
  <si>
    <t>Div-KMA</t>
  </si>
  <si>
    <t>Div. analyser til KMA</t>
  </si>
  <si>
    <t>AAA00841</t>
  </si>
  <si>
    <t>Div-KIA</t>
  </si>
  <si>
    <t>Diverse analyser til KIA</t>
  </si>
  <si>
    <t>AAA00842</t>
  </si>
  <si>
    <t>Div-SSI</t>
  </si>
  <si>
    <t>Diverse prøver SSI</t>
  </si>
  <si>
    <t>AAA00843</t>
  </si>
  <si>
    <t>Div-UL</t>
  </si>
  <si>
    <t>Div. analyser til Unilabs</t>
  </si>
  <si>
    <t>AAA00844</t>
  </si>
  <si>
    <t>DivAl</t>
  </si>
  <si>
    <t>Div.til diverse laboratorier</t>
  </si>
  <si>
    <t>AAA00845</t>
  </si>
  <si>
    <t>Projekt</t>
  </si>
  <si>
    <t>Pt-Projekt</t>
  </si>
  <si>
    <t>AAA00847</t>
  </si>
  <si>
    <t>Heparin</t>
  </si>
  <si>
    <t>Heparinblod 1 glas (4 ml)</t>
  </si>
  <si>
    <t>AAA00848</t>
  </si>
  <si>
    <t>Citratblod</t>
  </si>
  <si>
    <t>Citratblod 1 glas (3,5 ml)</t>
  </si>
  <si>
    <t>AAA00849</t>
  </si>
  <si>
    <t>EDTA</t>
  </si>
  <si>
    <t>EDTA-blod 1 glas (9 ml)</t>
  </si>
  <si>
    <t>AAA00850</t>
  </si>
  <si>
    <t>Koagel</t>
  </si>
  <si>
    <t>Koagelblod 1 glas (6 ml)</t>
  </si>
  <si>
    <t>AAA00851</t>
  </si>
  <si>
    <t>ACD</t>
  </si>
  <si>
    <t>ACD-blod 1 glas (1 x 10 ml)</t>
  </si>
  <si>
    <t>AAA00852</t>
  </si>
  <si>
    <t>M-lab2-1G</t>
  </si>
  <si>
    <t>1 glas prøvemateriale, til Mlab2</t>
  </si>
  <si>
    <t>AAA00853</t>
  </si>
  <si>
    <t>M-lab2-2G</t>
  </si>
  <si>
    <t>2 glas prøvemateriale, til Mlab2</t>
  </si>
  <si>
    <t>AAA00854</t>
  </si>
  <si>
    <t>Mlab2-div</t>
  </si>
  <si>
    <t>Div. til Mlab2</t>
  </si>
  <si>
    <t>AAA00855</t>
  </si>
  <si>
    <t>Dyrk2</t>
  </si>
  <si>
    <t>B-Bloddyrkning og resistens (kolbe x 2)</t>
  </si>
  <si>
    <t>AAA00906</t>
  </si>
  <si>
    <t>Div-Qlab</t>
  </si>
  <si>
    <t>Div. analyser til Q-lab</t>
  </si>
  <si>
    <t>AAA00911</t>
  </si>
  <si>
    <t>PSA3gen</t>
  </si>
  <si>
    <t>P-Prostataspecifikt antigen 3. gen.</t>
  </si>
  <si>
    <t>AAA00912</t>
  </si>
  <si>
    <t>Hcg-RA</t>
  </si>
  <si>
    <t>P-Choriogonadotropin (hCG-RA)</t>
  </si>
  <si>
    <t>AAA00916</t>
  </si>
  <si>
    <t>Lactesc</t>
  </si>
  <si>
    <t>P(fPt)-Lactescens;arb.kvant.</t>
  </si>
  <si>
    <t>AAA00941</t>
  </si>
  <si>
    <t>Div-Phadia</t>
  </si>
  <si>
    <t>Diverse Phadia</t>
  </si>
  <si>
    <t>AAA00942</t>
  </si>
  <si>
    <t>Div-ALK</t>
  </si>
  <si>
    <t>IgE-Diverse Alk Abello</t>
  </si>
  <si>
    <t>AAA00943</t>
  </si>
  <si>
    <t>Cithromb</t>
  </si>
  <si>
    <t>B-Trombocytter(citrat-blod)</t>
  </si>
  <si>
    <t>AAA00946</t>
  </si>
  <si>
    <t>IgE-Div</t>
  </si>
  <si>
    <t>Diverse specifikke IgE-analyser</t>
  </si>
  <si>
    <t>AAA00957</t>
  </si>
  <si>
    <t>Modm-Energ</t>
  </si>
  <si>
    <t>Modermælk-Energi</t>
  </si>
  <si>
    <t>AAA00970</t>
  </si>
  <si>
    <t>StrepPnAb7</t>
  </si>
  <si>
    <t>P-Streptococcus pneumoniae-antistof (7-valent);(liste)</t>
  </si>
  <si>
    <t>AAA00975</t>
  </si>
  <si>
    <t>Modm-Tstof</t>
  </si>
  <si>
    <t>Modermælk-Tørstof</t>
  </si>
  <si>
    <t>AAA00983</t>
  </si>
  <si>
    <t>Modm-Lacto</t>
  </si>
  <si>
    <t>Modermælk-Lactose</t>
  </si>
  <si>
    <t>AAA00984</t>
  </si>
  <si>
    <t>Modm-Prot</t>
  </si>
  <si>
    <t>Modermælk-Protein</t>
  </si>
  <si>
    <t>AAA00985</t>
  </si>
  <si>
    <t>Modm-Fedt</t>
  </si>
  <si>
    <t>Modermælk-Fedt</t>
  </si>
  <si>
    <t>AAA00986</t>
  </si>
  <si>
    <t>Pt-O2dosis</t>
  </si>
  <si>
    <t>Pt-Iltdosering</t>
  </si>
  <si>
    <t>AAA00991</t>
  </si>
  <si>
    <t>Pt-Ventbeh</t>
  </si>
  <si>
    <t>Pt-Ventilationsbehandling</t>
  </si>
  <si>
    <t>AAA00993</t>
  </si>
  <si>
    <t>Fost-BE</t>
  </si>
  <si>
    <t>Ecv(Foster;kB)-Base excess</t>
  </si>
  <si>
    <t>AAA00994</t>
  </si>
  <si>
    <t>U-Red</t>
  </si>
  <si>
    <t>U-Reducerende bestanddele</t>
  </si>
  <si>
    <t>AAA00997</t>
  </si>
  <si>
    <t>Tro-ud</t>
  </si>
  <si>
    <t>Tromboseudredning</t>
  </si>
  <si>
    <t>AAB00001</t>
  </si>
  <si>
    <t>vW-ud</t>
  </si>
  <si>
    <t>Von Willebrand udredning</t>
  </si>
  <si>
    <t>AAB00002</t>
  </si>
  <si>
    <t>Trc-Ag</t>
  </si>
  <si>
    <t>Trombocytaggregation</t>
  </si>
  <si>
    <t>AAB00003</t>
  </si>
  <si>
    <t>Div1-cht</t>
  </si>
  <si>
    <t>Diverse analyser 1 koaglab, SKS</t>
  </si>
  <si>
    <t>AAB00004</t>
  </si>
  <si>
    <t>Div2-cht</t>
  </si>
  <si>
    <t>Diverse analyser 2 koaglab, SKS</t>
  </si>
  <si>
    <t>AAB00005</t>
  </si>
  <si>
    <t>Ccp-AbG</t>
  </si>
  <si>
    <t>P-Cykl.citrul.peptid-Ab(IgG) [CCP]</t>
  </si>
  <si>
    <t>AAB00006</t>
  </si>
  <si>
    <t>Div-Bonko</t>
  </si>
  <si>
    <t>Div. analyser til Bonkolab</t>
  </si>
  <si>
    <t>AAB00007</t>
  </si>
  <si>
    <t>Div-Amp</t>
  </si>
  <si>
    <t>Div. analyser til Amplexa</t>
  </si>
  <si>
    <t>AAB00008</t>
  </si>
  <si>
    <t>Risp-pa</t>
  </si>
  <si>
    <t>Pt-Risperidon, dosis (i.m.)</t>
  </si>
  <si>
    <t>AAB00009</t>
  </si>
  <si>
    <t>Zuclo-pa</t>
  </si>
  <si>
    <t>Pt-Zuclopenthixol, dosis (i.m.)</t>
  </si>
  <si>
    <t>AAB00010</t>
  </si>
  <si>
    <t>Perfena-pa</t>
  </si>
  <si>
    <t>Pt-Perfenazin, dosis (i.m.)</t>
  </si>
  <si>
    <t>AAB00011</t>
  </si>
  <si>
    <t>Hb-POCT</t>
  </si>
  <si>
    <t>B-Hæmoglobin [Hb](POCT)</t>
  </si>
  <si>
    <t>AAB00012</t>
  </si>
  <si>
    <t>INR-POCT</t>
  </si>
  <si>
    <t>P-Koag. II+VII+X [INR](POCT)</t>
  </si>
  <si>
    <t>AAB00013</t>
  </si>
  <si>
    <t>Div-Glo</t>
  </si>
  <si>
    <t>Div Fysiologisk Nuklearmed Glostrup</t>
  </si>
  <si>
    <t>AAB00014</t>
  </si>
  <si>
    <t>Div-Rh-væk</t>
  </si>
  <si>
    <t>Div Klinik Vækst og Reproduktion RH</t>
  </si>
  <si>
    <t>AAB00015</t>
  </si>
  <si>
    <t>Citrat</t>
  </si>
  <si>
    <t>Citratblod 1 glas (1,8 ml)</t>
  </si>
  <si>
    <t>AAB00016</t>
  </si>
  <si>
    <t>Hiru</t>
  </si>
  <si>
    <t>Hirudinblod 1 glas (3 ml)</t>
  </si>
  <si>
    <t>AAB00017</t>
  </si>
  <si>
    <t>DD2</t>
  </si>
  <si>
    <t>Dansk Diabetesbiobank [DD2]</t>
  </si>
  <si>
    <t>AAB00018</t>
  </si>
  <si>
    <t>OC-h1</t>
  </si>
  <si>
    <t>Okkult cancer hjælpeanalyse (amb)</t>
  </si>
  <si>
    <t>AAB00019</t>
  </si>
  <si>
    <t>OC-h2</t>
  </si>
  <si>
    <t>Okkult cancer hjælpeanalyse (int)</t>
  </si>
  <si>
    <t>AAB00020</t>
  </si>
  <si>
    <t>INDIPIL</t>
  </si>
  <si>
    <t>Indikation: Arvelig</t>
  </si>
  <si>
    <t>AAB00021</t>
  </si>
  <si>
    <t>HUS</t>
  </si>
  <si>
    <t>Hæmolytisk Uræmisk Syndrom(HUS)</t>
  </si>
  <si>
    <t>AAB00022</t>
  </si>
  <si>
    <t>Citrat2-2</t>
  </si>
  <si>
    <t>Citratblod 2 glas (2*2,7 ml)</t>
  </si>
  <si>
    <t>AAB00023</t>
  </si>
  <si>
    <t>Citra2-3-6</t>
  </si>
  <si>
    <t>Citratblod 2 glas (2*3,5 ml)</t>
  </si>
  <si>
    <t>AAB00024</t>
  </si>
  <si>
    <t>Trc-frit</t>
  </si>
  <si>
    <t>Trombocytantistof (frit)</t>
  </si>
  <si>
    <t>AAB00025</t>
  </si>
  <si>
    <t>Væv-Cøli</t>
  </si>
  <si>
    <t>Coeliaki, vævstype(Cøliaki)</t>
  </si>
  <si>
    <t>AAB00026</t>
  </si>
  <si>
    <t>Væv-nark</t>
  </si>
  <si>
    <t>Narkolepsi, vævstype</t>
  </si>
  <si>
    <t>AAB00027</t>
  </si>
  <si>
    <t>Væv-HIV</t>
  </si>
  <si>
    <t>HIV-vævstype</t>
  </si>
  <si>
    <t>AAB00028</t>
  </si>
  <si>
    <t>Væv-diab</t>
  </si>
  <si>
    <t>Diabetes, vævstype</t>
  </si>
  <si>
    <t>AAB00029</t>
  </si>
  <si>
    <t>Væv-HLA</t>
  </si>
  <si>
    <t>Vævstype, 2.type (konfirmatorisk)</t>
  </si>
  <si>
    <t>AAB00030</t>
  </si>
  <si>
    <t>Væv-geno</t>
  </si>
  <si>
    <t>Vævstype, genomisk</t>
  </si>
  <si>
    <t>AAB00031</t>
  </si>
  <si>
    <t>CD4-tæl</t>
  </si>
  <si>
    <t>CD4+ T-celle tælling</t>
  </si>
  <si>
    <t>AAB00032</t>
  </si>
  <si>
    <t>Væv-nyreP</t>
  </si>
  <si>
    <t>Vævstype, patient, 1. type</t>
  </si>
  <si>
    <t>AAB00033</t>
  </si>
  <si>
    <t>Væv-nyreD</t>
  </si>
  <si>
    <t>Vævstype, donor, 1. type</t>
  </si>
  <si>
    <t>AAB00034</t>
  </si>
  <si>
    <t>Væv-tx</t>
  </si>
  <si>
    <t>Vævstype, organtx, eksl. nyre</t>
  </si>
  <si>
    <t>AAB00035</t>
  </si>
  <si>
    <t>Kom-scr</t>
  </si>
  <si>
    <t>Komplement, funktion</t>
  </si>
  <si>
    <t>AAB00036</t>
  </si>
  <si>
    <t>CD19</t>
  </si>
  <si>
    <t>CD19 B-celle-markør</t>
  </si>
  <si>
    <t>AAB00037</t>
  </si>
  <si>
    <t>CD8-tæl</t>
  </si>
  <si>
    <t>CD8+ T-celle tælling</t>
  </si>
  <si>
    <t>AAB00038</t>
  </si>
  <si>
    <t>Type-geno</t>
  </si>
  <si>
    <t>DNA(P)-Erytrocyt-Ag</t>
  </si>
  <si>
    <t>AAB00039</t>
  </si>
  <si>
    <t>LMNASPEC2</t>
  </si>
  <si>
    <t>DNA-LMNA-gen(kendt mut;kontrol)</t>
  </si>
  <si>
    <t>AAB00040</t>
  </si>
  <si>
    <t>LMNA-ko</t>
  </si>
  <si>
    <t>DNA-LMNA-gen(Screening;kontrol)</t>
  </si>
  <si>
    <t>AAB00041</t>
  </si>
  <si>
    <t>LMNASPEC</t>
  </si>
  <si>
    <t>DNA-LMNA-gen(kendt mut)</t>
  </si>
  <si>
    <t>AAB00042</t>
  </si>
  <si>
    <t>KnDonor</t>
  </si>
  <si>
    <t>Knogledonor-us, cellevævsdirektiv</t>
  </si>
  <si>
    <t>AAB00043</t>
  </si>
  <si>
    <t>Knt-HepB</t>
  </si>
  <si>
    <t>Hepatitis, kontrol af kendt (B)</t>
  </si>
  <si>
    <t>AAB00045</t>
  </si>
  <si>
    <t>Knt-HepC</t>
  </si>
  <si>
    <t>Hepatitis, kontrol af kendt (C)</t>
  </si>
  <si>
    <t>AAB00046</t>
  </si>
  <si>
    <t>Vac-HepB</t>
  </si>
  <si>
    <t>Hepatitis, kontrol efter vacc. (B)</t>
  </si>
  <si>
    <t>AAB00047</t>
  </si>
  <si>
    <t>AB0i-Nytx</t>
  </si>
  <si>
    <t>AB0i nyretrx, forundersøgelse, pt</t>
  </si>
  <si>
    <t>AAB00048</t>
  </si>
  <si>
    <t>Iso-tit</t>
  </si>
  <si>
    <t>Isohæmagglutinintiter</t>
  </si>
  <si>
    <t>AAB00049</t>
  </si>
  <si>
    <t>vB-Ca-akt</t>
  </si>
  <si>
    <t>P(vB)-Calcium-ion frit</t>
  </si>
  <si>
    <t>AAB00050</t>
  </si>
  <si>
    <t>Lacto-vB</t>
  </si>
  <si>
    <t>Pt(vB)-Laktosebelastning</t>
  </si>
  <si>
    <t>AAB00051</t>
  </si>
  <si>
    <t>Eryst-Red</t>
  </si>
  <si>
    <t>B-Erytrocytstatus, reduceret</t>
  </si>
  <si>
    <t>AAB00052</t>
  </si>
  <si>
    <t>ReticRatio</t>
  </si>
  <si>
    <t>B-Retic/Ery-MCH ratio</t>
  </si>
  <si>
    <t>AAB00053</t>
  </si>
  <si>
    <t>LKC-RED</t>
  </si>
  <si>
    <t>B-Leukocyttype; antalk.(Reduceret)</t>
  </si>
  <si>
    <t>AAB00054</t>
  </si>
  <si>
    <t>LKC-NEUT</t>
  </si>
  <si>
    <t>B-Leukocytter og Neutrofilocytter</t>
  </si>
  <si>
    <t>AAB00055</t>
  </si>
  <si>
    <t>Rdw-kof</t>
  </si>
  <si>
    <t>B-Ery.vol.variationskofficient(RDW)</t>
  </si>
  <si>
    <t>AAB00056</t>
  </si>
  <si>
    <t>CaPh</t>
  </si>
  <si>
    <t>P-Calcium-Phosphat-Produkt</t>
  </si>
  <si>
    <t>AAB00057</t>
  </si>
  <si>
    <t>APTTHep</t>
  </si>
  <si>
    <t>P-Koag. (APTT ufrakt. Heparinbeh.)</t>
  </si>
  <si>
    <t>AAB00058</t>
  </si>
  <si>
    <t>RAST</t>
  </si>
  <si>
    <t>P-RAST</t>
  </si>
  <si>
    <t>AAB00059</t>
  </si>
  <si>
    <t>LkcCyst</t>
  </si>
  <si>
    <t>Lkc(B)-Cystin</t>
  </si>
  <si>
    <t>AAB00060</t>
  </si>
  <si>
    <t>HbA1cDiv</t>
  </si>
  <si>
    <t>Hb(B)-Hæmoglobin A1c (Herlev)</t>
  </si>
  <si>
    <t>AAB00061</t>
  </si>
  <si>
    <t>Futansyre</t>
  </si>
  <si>
    <t>P-Futansyre</t>
  </si>
  <si>
    <t>AAB00062</t>
  </si>
  <si>
    <t>GAL-1-P</t>
  </si>
  <si>
    <t>B-Galactose-1-Phosphat</t>
  </si>
  <si>
    <t>AAB00063</t>
  </si>
  <si>
    <t>CHIT</t>
  </si>
  <si>
    <t>B-Chitotriosidase</t>
  </si>
  <si>
    <t>AAB00064</t>
  </si>
  <si>
    <t>FedeSyrer</t>
  </si>
  <si>
    <t>P(fPt)-Fede syrer, langkædede</t>
  </si>
  <si>
    <t>AAB00065</t>
  </si>
  <si>
    <t>Cyspan</t>
  </si>
  <si>
    <t>P-Cystisk fibrose panel</t>
  </si>
  <si>
    <t>AAB00066</t>
  </si>
  <si>
    <t>SERO2000</t>
  </si>
  <si>
    <t>B-SERO-2000</t>
  </si>
  <si>
    <t>AAB00067</t>
  </si>
  <si>
    <t>Div-KBA-AS</t>
  </si>
  <si>
    <t>Div. analyser til KBA, Ålborg Syd</t>
  </si>
  <si>
    <t>AAB00068</t>
  </si>
  <si>
    <t>Pr-volum</t>
  </si>
  <si>
    <t>Pt-Prøvevolumen i µl (neonatal)</t>
  </si>
  <si>
    <t>AAB00069</t>
  </si>
  <si>
    <t>EDTA1*6</t>
  </si>
  <si>
    <t>EDTA-blod 1 glas (1*6 ml)</t>
  </si>
  <si>
    <t>AAB00070</t>
  </si>
  <si>
    <t>Hepar4*6</t>
  </si>
  <si>
    <t>Heparinblod 4 glas (4*6 ml)</t>
  </si>
  <si>
    <t>AAB00071</t>
  </si>
  <si>
    <t>EDTA2*6</t>
  </si>
  <si>
    <t>EDTA-blod 2 glas (2*6 ml)</t>
  </si>
  <si>
    <t>AAB00072</t>
  </si>
  <si>
    <t>Hepar3*5</t>
  </si>
  <si>
    <t>Heparinblod 3 glas (3*5 ml)</t>
  </si>
  <si>
    <t>AAB00073</t>
  </si>
  <si>
    <t>Serum3*4</t>
  </si>
  <si>
    <t>Serum 3 glas (3*4 ml)</t>
  </si>
  <si>
    <t>AAB00074</t>
  </si>
  <si>
    <t>Psa-r</t>
  </si>
  <si>
    <t>P-PSA-reflex</t>
  </si>
  <si>
    <t>AAB00075</t>
  </si>
  <si>
    <t>Ckb-r</t>
  </si>
  <si>
    <t>P-CKB-reflex</t>
  </si>
  <si>
    <t>AAB00076</t>
  </si>
  <si>
    <t>Udstr-Uf</t>
  </si>
  <si>
    <t>B-Perifere udstrygninger ufarvede</t>
  </si>
  <si>
    <t>AAB00077</t>
  </si>
  <si>
    <t>I</t>
  </si>
  <si>
    <t>Icterus;(Plasma-Index)</t>
  </si>
  <si>
    <t>AAB00078</t>
  </si>
  <si>
    <t>L</t>
  </si>
  <si>
    <t>Lipid;(Plasma-index)</t>
  </si>
  <si>
    <t>AAB00079</t>
  </si>
  <si>
    <t>H</t>
  </si>
  <si>
    <t>Hæmolyse;(Plasma-index)</t>
  </si>
  <si>
    <t>AAB00080</t>
  </si>
  <si>
    <t>H-S</t>
  </si>
  <si>
    <t>Hæmolyse;(Serum-Index)</t>
  </si>
  <si>
    <t>AAB00081</t>
  </si>
  <si>
    <t>I-S</t>
  </si>
  <si>
    <t>Icterus;(Serum-Index)</t>
  </si>
  <si>
    <t>AAB00082</t>
  </si>
  <si>
    <t>L-S</t>
  </si>
  <si>
    <t>Lipid;(Serum-Index)</t>
  </si>
  <si>
    <t>AAB00083</t>
  </si>
  <si>
    <t>Bor-rfx</t>
  </si>
  <si>
    <t>Reflekstest til Borrelia</t>
  </si>
  <si>
    <t>AAB00084</t>
  </si>
  <si>
    <t>Syf-rfx</t>
  </si>
  <si>
    <t>Reflekstest til Syfilis</t>
  </si>
  <si>
    <t>AAB00085</t>
  </si>
  <si>
    <t>Anæmiudr</t>
  </si>
  <si>
    <t>Pt-Anæmiudredning</t>
  </si>
  <si>
    <t>AAB00086</t>
  </si>
  <si>
    <t>Udstr</t>
  </si>
  <si>
    <t>B-Perifer udstrygn. farves til afd.</t>
  </si>
  <si>
    <t>AAB00087</t>
  </si>
  <si>
    <t>ANA-Ve</t>
  </si>
  <si>
    <t>P-Antinucleære IgG-Ab [HEP2]</t>
  </si>
  <si>
    <t>AAB00088</t>
  </si>
  <si>
    <t>TRAB1</t>
  </si>
  <si>
    <t>P-Thyrotropinreceptor-Ab [TRAB]</t>
  </si>
  <si>
    <t>AAB00089</t>
  </si>
  <si>
    <t>Ns-BE</t>
  </si>
  <si>
    <t>Ecv(nsB)-Base-Excess</t>
  </si>
  <si>
    <t>AAB00090</t>
  </si>
  <si>
    <t>HbA1cPOC</t>
  </si>
  <si>
    <t>Hb(B)-Hæmoglobin A1c (DCCT;POCT)</t>
  </si>
  <si>
    <t>AAB00091</t>
  </si>
  <si>
    <t>HbA1ciPOC</t>
  </si>
  <si>
    <t>Hb(B)-Hæmoglobin A1c (IFCC;POCT)</t>
  </si>
  <si>
    <t>AAB00092</t>
  </si>
  <si>
    <t>eAGPOCT</t>
  </si>
  <si>
    <t>P-Glukose, middel (fra HbA1c;POCT)</t>
  </si>
  <si>
    <t>AAB00093</t>
  </si>
  <si>
    <t>NsB-HCO3</t>
  </si>
  <si>
    <t>P(nsB)-Hydrogencarbonat(standard)</t>
  </si>
  <si>
    <t>AAB00094</t>
  </si>
  <si>
    <t>Mix-BE</t>
  </si>
  <si>
    <t>Ecv(mix)-Base excess</t>
  </si>
  <si>
    <t>AAB00095</t>
  </si>
  <si>
    <t>mixB-HCO3</t>
  </si>
  <si>
    <t>P(mixB)-Hydrogencarbonat (standard)</t>
  </si>
  <si>
    <t>AAB00096</t>
  </si>
  <si>
    <t>Div-SK</t>
  </si>
  <si>
    <t>Div. analyser til KBA, Skejby</t>
  </si>
  <si>
    <t>AAB00097</t>
  </si>
  <si>
    <t>AB0i-type</t>
  </si>
  <si>
    <t>Erc(B)-Blodtype(AB0i nyretrx) donor</t>
  </si>
  <si>
    <t>AAB00098</t>
  </si>
  <si>
    <t>AB0i-iso</t>
  </si>
  <si>
    <t>AB0i nyretrx, Isohæmagglutinintiter</t>
  </si>
  <si>
    <t>AAB00099</t>
  </si>
  <si>
    <t>Div-Rh-al</t>
  </si>
  <si>
    <t>Div Lab Medicinsk Allergologi, Gentofte</t>
  </si>
  <si>
    <t>AAB00100</t>
  </si>
  <si>
    <t>LDL-D-nf</t>
  </si>
  <si>
    <t>P-Kolesterol LDL(målt)</t>
  </si>
  <si>
    <t>AAB00101</t>
  </si>
  <si>
    <t>fPt-LDL-D</t>
  </si>
  <si>
    <t>P(fPt)-Kolesterol LDL(målt)</t>
  </si>
  <si>
    <t>AAB00102</t>
  </si>
  <si>
    <t>Stik-13m</t>
  </si>
  <si>
    <t>P-Stikskade - skaderamte 13 mdr.</t>
  </si>
  <si>
    <t>AAB00103</t>
  </si>
  <si>
    <t>Stik-kilde</t>
  </si>
  <si>
    <t>P-Stikskade - smittekilde</t>
  </si>
  <si>
    <t>AAB00104</t>
  </si>
  <si>
    <t>Stik-1m</t>
  </si>
  <si>
    <t>P-Stikskade - skaderamte, 1 mdr.</t>
  </si>
  <si>
    <t>AAB00105</t>
  </si>
  <si>
    <t>Stik-3m</t>
  </si>
  <si>
    <t>P-Stikskade - skaderamte, 3 mdr.</t>
  </si>
  <si>
    <t>AAB00106</t>
  </si>
  <si>
    <t>Mis-crea</t>
  </si>
  <si>
    <t>P-Kreatinin til vurd. af prøvemat.</t>
  </si>
  <si>
    <t>AAB00107</t>
  </si>
  <si>
    <t>Div-mol-AT</t>
  </si>
  <si>
    <t>Div analyser til Molekylærlab</t>
  </si>
  <si>
    <t>AAB00108</t>
  </si>
  <si>
    <t>Lip-r-fPt</t>
  </si>
  <si>
    <t>(fPt)-Lipid reflekstest</t>
  </si>
  <si>
    <t>AAB00109</t>
  </si>
  <si>
    <t>Lip-r-nf</t>
  </si>
  <si>
    <t>Lipid reflekstest -nf</t>
  </si>
  <si>
    <t>AAB00110</t>
  </si>
  <si>
    <t>EDTABSL</t>
  </si>
  <si>
    <t>EDTA-blod til Blodsygdomme Lab.(BSL)</t>
  </si>
  <si>
    <t>AAB00111</t>
  </si>
  <si>
    <t>Slet</t>
  </si>
  <si>
    <t>Slettet</t>
  </si>
  <si>
    <t>AAB00112</t>
  </si>
  <si>
    <t>Co-ALS</t>
  </si>
  <si>
    <t>Cobolt;massek.</t>
  </si>
  <si>
    <t>AAB00113</t>
  </si>
  <si>
    <t>Cr-ALS</t>
  </si>
  <si>
    <t>Chrom;massek.</t>
  </si>
  <si>
    <t>AAB00114</t>
  </si>
  <si>
    <t>APC-gk</t>
  </si>
  <si>
    <t>DNA-APC-gen(screening;kontrol)</t>
  </si>
  <si>
    <t>AAB00115</t>
  </si>
  <si>
    <t>APC-k</t>
  </si>
  <si>
    <t>DNA-APC-gen(kendt mut.)</t>
  </si>
  <si>
    <t>AAB00116</t>
  </si>
  <si>
    <t>APC-kk</t>
  </si>
  <si>
    <t>DNA-APC-gen(kendt mut.;kontrol)</t>
  </si>
  <si>
    <t>AAB00117</t>
  </si>
  <si>
    <t>MUTYH-gk</t>
  </si>
  <si>
    <t>DNA-MUTYH-gen(screening;kontrol)</t>
  </si>
  <si>
    <t>AAB00118</t>
  </si>
  <si>
    <t>MUTYH-k</t>
  </si>
  <si>
    <t>DNA-MUTYH-gen(kendt mut.)</t>
  </si>
  <si>
    <t>AAB00119</t>
  </si>
  <si>
    <t>MUTYH-kk</t>
  </si>
  <si>
    <t>DNA-MUTYH-gen(kendt mut.;kontrol)</t>
  </si>
  <si>
    <t>AAB00120</t>
  </si>
  <si>
    <t>STK11-gk</t>
  </si>
  <si>
    <t>DNA-STK11-gen(screening;kontrol)</t>
  </si>
  <si>
    <t>AAB00121</t>
  </si>
  <si>
    <t>STK11-k</t>
  </si>
  <si>
    <t>DNA-STK11-gen(kendt mut.)</t>
  </si>
  <si>
    <t>AAB00122</t>
  </si>
  <si>
    <t>STK11-kk</t>
  </si>
  <si>
    <t>DNA-STK11-gen(kendt mut.;kontrol)</t>
  </si>
  <si>
    <t>AAB00123</t>
  </si>
  <si>
    <t>SMAD4-gk</t>
  </si>
  <si>
    <t>DNA-SMAD4-gen(screening;kontrol)</t>
  </si>
  <si>
    <t>AAB00124</t>
  </si>
  <si>
    <t>SMAD4-k</t>
  </si>
  <si>
    <t>DNA-SMAD4-gen(kendt mut.)</t>
  </si>
  <si>
    <t>AAB00125</t>
  </si>
  <si>
    <t>SMAD4-kk</t>
  </si>
  <si>
    <t>DNA-SMAD4-gen(kendt mut.;kontrol)</t>
  </si>
  <si>
    <t>AAB00126</t>
  </si>
  <si>
    <t>BMPR1A-gk</t>
  </si>
  <si>
    <t>DNA-BMPR1A-gen(screening;kontrol)</t>
  </si>
  <si>
    <t>AAB00127</t>
  </si>
  <si>
    <t>BMPR1A-k</t>
  </si>
  <si>
    <t>DNA-BMPR1A-gen(kendt mut.)</t>
  </si>
  <si>
    <t>AAB00128</t>
  </si>
  <si>
    <t>BMPR1A-kk</t>
  </si>
  <si>
    <t>DNA-BMPR1A-gen(kendt mut.;kontrol)</t>
  </si>
  <si>
    <t>AAB00129</t>
  </si>
  <si>
    <t>PTEN-gk</t>
  </si>
  <si>
    <t>DNA-PTEN-gen(screening;kontrol)</t>
  </si>
  <si>
    <t>AAB00130</t>
  </si>
  <si>
    <t>PTEN-k</t>
  </si>
  <si>
    <t>DNA-PTEN-gen(kendt mut.)</t>
  </si>
  <si>
    <t>AAB00131</t>
  </si>
  <si>
    <t>PTEN-kk</t>
  </si>
  <si>
    <t>DNA-PTEN-gen(kendt mut.;kontrol)</t>
  </si>
  <si>
    <t>AAB00132</t>
  </si>
  <si>
    <t>PTCH1-gk</t>
  </si>
  <si>
    <t>DNA-PTCH1-gen(screening;kontrol)</t>
  </si>
  <si>
    <t>AAB00133</t>
  </si>
  <si>
    <t>PTCH1-k</t>
  </si>
  <si>
    <t>DNA-PTCH1-gen(kendt mut.)</t>
  </si>
  <si>
    <t>AAB00134</t>
  </si>
  <si>
    <t>PTCH1-kk</t>
  </si>
  <si>
    <t>DNA-PTCH1-gen(kendt mut.;kontrol)</t>
  </si>
  <si>
    <t>AAB00135</t>
  </si>
  <si>
    <t>TP53-gk</t>
  </si>
  <si>
    <t>DNA-TP53-gen(screening;kontrol)</t>
  </si>
  <si>
    <t>AAB00136</t>
  </si>
  <si>
    <t>TP53-k</t>
  </si>
  <si>
    <t>DNA-TP53-gen(kendt mut.)</t>
  </si>
  <si>
    <t>AAB00137</t>
  </si>
  <si>
    <t>TP53-kk</t>
  </si>
  <si>
    <t>DNA-TP53-gen(kendt mut.;kontrol)</t>
  </si>
  <si>
    <t>AAB00138</t>
  </si>
  <si>
    <t>MEN1-gk</t>
  </si>
  <si>
    <t>DNA-MEN1-gen(screening;kontrol)</t>
  </si>
  <si>
    <t>AAB00139</t>
  </si>
  <si>
    <t>MEN1-k</t>
  </si>
  <si>
    <t>DNA-MEN1-gen(kendt mut.)</t>
  </si>
  <si>
    <t>AAB00140</t>
  </si>
  <si>
    <t>MEN1-kk</t>
  </si>
  <si>
    <t>DNA-MEN1-gen(kentd mut.;kontrol)</t>
  </si>
  <si>
    <t>AAB00141</t>
  </si>
  <si>
    <t>RET-gk</t>
  </si>
  <si>
    <t>DNA-RET-gen(screening;kontrol)</t>
  </si>
  <si>
    <t>AAB00142</t>
  </si>
  <si>
    <t>RET-k</t>
  </si>
  <si>
    <t>DNA-RET-gen(kendt mut.)</t>
  </si>
  <si>
    <t>AAB00143</t>
  </si>
  <si>
    <t>RET-kk</t>
  </si>
  <si>
    <t>DNA-RET-gen(kendt mut.;kontrol)</t>
  </si>
  <si>
    <t>AAB00144</t>
  </si>
  <si>
    <t>CDC73-gk</t>
  </si>
  <si>
    <t>DNA-HRPT2-gen(screening;kontrol)</t>
  </si>
  <si>
    <t>AAB00145</t>
  </si>
  <si>
    <t>CDC73-k</t>
  </si>
  <si>
    <t>DNA-HRPT2-gen(kendt mut.)</t>
  </si>
  <si>
    <t>AAB00146</t>
  </si>
  <si>
    <t>CDC73-kk</t>
  </si>
  <si>
    <t>DNA-HRPT2-gen(kendt mut.; kontrol)</t>
  </si>
  <si>
    <t>AAB00147</t>
  </si>
  <si>
    <t>AIP-gk</t>
  </si>
  <si>
    <t>DNA-AIP-gen(screening;kontrol)</t>
  </si>
  <si>
    <t>AAB00148</t>
  </si>
  <si>
    <t>AIP-k</t>
  </si>
  <si>
    <t>DNA-AIP-gen(kendt mut.)</t>
  </si>
  <si>
    <t>AAB00149</t>
  </si>
  <si>
    <t>AIP-kk</t>
  </si>
  <si>
    <t>DNA-AIP-gen(kendt mut.;kontrol)</t>
  </si>
  <si>
    <t>AAB00150</t>
  </si>
  <si>
    <t>CBS-gk</t>
  </si>
  <si>
    <t>DNA-CBS-gen(screening;kontrol)</t>
  </si>
  <si>
    <t>AAB00151</t>
  </si>
  <si>
    <t>CBS-k</t>
  </si>
  <si>
    <t>DNA-CBS-gen(kendt mut.)</t>
  </si>
  <si>
    <t>AAB00152</t>
  </si>
  <si>
    <t>CBS-kk</t>
  </si>
  <si>
    <t>DNA-CBS-gen(kendt mut.;kontrol)</t>
  </si>
  <si>
    <t>AAB00153</t>
  </si>
  <si>
    <t>CBS-C833T</t>
  </si>
  <si>
    <t>DNA-CBS-gen(C833T&gt;C)</t>
  </si>
  <si>
    <t>AAB00154</t>
  </si>
  <si>
    <t>CBS-C833Tk</t>
  </si>
  <si>
    <t>DNA-CBS-gen(C833T&gt;C;kontrol)</t>
  </si>
  <si>
    <t>AAB00155</t>
  </si>
  <si>
    <t>MTHFR-gk</t>
  </si>
  <si>
    <t>DNA(B)-MTHFR-gen;sekv.var.(kontrol)</t>
  </si>
  <si>
    <t>AAB00156</t>
  </si>
  <si>
    <t>MSH6-k</t>
  </si>
  <si>
    <t>DNA-MSH6-gen(kendt mut.)</t>
  </si>
  <si>
    <t>AAB00157</t>
  </si>
  <si>
    <t>MSH6-kk</t>
  </si>
  <si>
    <t>DNA-MSH6-gen(kendt mut.;kontrol)</t>
  </si>
  <si>
    <t>AAB00158</t>
  </si>
  <si>
    <t>FLG-gk</t>
  </si>
  <si>
    <t>DNA(B)-FLG-gen;Sekv.var.(kontrol)</t>
  </si>
  <si>
    <t>AAB00159</t>
  </si>
  <si>
    <t>KCNQ1-gk</t>
  </si>
  <si>
    <t>DNA-KCNQ1-gen(Screening;kontrol)</t>
  </si>
  <si>
    <t>AAB00160</t>
  </si>
  <si>
    <t>KCNQ1-k</t>
  </si>
  <si>
    <t>DNA-KCNQ1-gen(kendt mut.)</t>
  </si>
  <si>
    <t>AAB00161</t>
  </si>
  <si>
    <t>KCNQ1-kk</t>
  </si>
  <si>
    <t>DNA-KCNQ1-gen(kendt mut.;kontrol)</t>
  </si>
  <si>
    <t>AAB00162</t>
  </si>
  <si>
    <t>KCNH2-gk</t>
  </si>
  <si>
    <t>DNA-KCNH2-gen(screening;kontrol)</t>
  </si>
  <si>
    <t>AAB00163</t>
  </si>
  <si>
    <t>KCNH2-k</t>
  </si>
  <si>
    <t>DNA-KCNH2-gen(Kendt mut.)</t>
  </si>
  <si>
    <t>AAB00164</t>
  </si>
  <si>
    <t>KCNH2-kk</t>
  </si>
  <si>
    <t>DNA-KCNH2-gen(Kendt mut.;kontrol)</t>
  </si>
  <si>
    <t>AAB00165</t>
  </si>
  <si>
    <t>SCN5A-gk</t>
  </si>
  <si>
    <t>DNA-SCN5A-gen(screening;kontrol)</t>
  </si>
  <si>
    <t>AAB00166</t>
  </si>
  <si>
    <t>SCN5A-k</t>
  </si>
  <si>
    <t>DNA-SCN5A-gen(kendt mut.)</t>
  </si>
  <si>
    <t>AAB00167</t>
  </si>
  <si>
    <t>SCN5A-kk</t>
  </si>
  <si>
    <t>DNA-SCN5A-gen(kendt mut.;kontrol)</t>
  </si>
  <si>
    <t>AAB00168</t>
  </si>
  <si>
    <t>KCNE1-gk</t>
  </si>
  <si>
    <t>DNA-KCNE1-gen(screening;kontrol)</t>
  </si>
  <si>
    <t>AAB00169</t>
  </si>
  <si>
    <t>KCNE1-k</t>
  </si>
  <si>
    <t>DNA-KCNE1-gen(kendt mut.)</t>
  </si>
  <si>
    <t>AAB00170</t>
  </si>
  <si>
    <t>KCNE1-kk</t>
  </si>
  <si>
    <t>DNA-KCNE1-gen(kendt mut.;kontrol)</t>
  </si>
  <si>
    <t>AAB00171</t>
  </si>
  <si>
    <t>KCNE2-gk</t>
  </si>
  <si>
    <t>DNA-KCNE2-gen(screening;kontrol)</t>
  </si>
  <si>
    <t>AAB00172</t>
  </si>
  <si>
    <t>KCNE2-k</t>
  </si>
  <si>
    <t>DNA-KCNE2-gen(kendt mut.)</t>
  </si>
  <si>
    <t>AAB00173</t>
  </si>
  <si>
    <t>KCNE2-kk</t>
  </si>
  <si>
    <t>DNA-KCNE2-gen(kendt mut.;kontrol)</t>
  </si>
  <si>
    <t>AAB00174</t>
  </si>
  <si>
    <t>RYR2-gk</t>
  </si>
  <si>
    <t>DNA-RYR2-gen(screening;kontrol)</t>
  </si>
  <si>
    <t>AAB00175</t>
  </si>
  <si>
    <t>RYR2-k</t>
  </si>
  <si>
    <t>DNA-RYR2-gen(kendt mut.)</t>
  </si>
  <si>
    <t>AAB00176</t>
  </si>
  <si>
    <t>RYR2-kk</t>
  </si>
  <si>
    <t>DNA-RYR2-gen(kendt mut.;kontrol)</t>
  </si>
  <si>
    <t>AAB00177</t>
  </si>
  <si>
    <t>PKP2-gk</t>
  </si>
  <si>
    <t>DNA-PKP2-gen(screening;kontrol)</t>
  </si>
  <si>
    <t>AAB00178</t>
  </si>
  <si>
    <t>PKP2-k</t>
  </si>
  <si>
    <t>DNA-PKP2-gen(kendt mut.)</t>
  </si>
  <si>
    <t>AAB00179</t>
  </si>
  <si>
    <t>PKP2-kk</t>
  </si>
  <si>
    <t>DNA-PKP2-gen(kendt mut.;kontrol)</t>
  </si>
  <si>
    <t>AAB00180</t>
  </si>
  <si>
    <t>DSP-gk</t>
  </si>
  <si>
    <t>DNA-DSP-gen(screening;kontrol)</t>
  </si>
  <si>
    <t>AAB00181</t>
  </si>
  <si>
    <t>DSP-k</t>
  </si>
  <si>
    <t>DNA-DSP-gen(kendt mut.)</t>
  </si>
  <si>
    <t>AAB00182</t>
  </si>
  <si>
    <t>DSP-kk</t>
  </si>
  <si>
    <t>DNA-DSP-gen(kendt mut.;kontrol)</t>
  </si>
  <si>
    <t>AAB00183</t>
  </si>
  <si>
    <t>DSG2-gk</t>
  </si>
  <si>
    <t>DNA-DSG2-gen(screening;kontrol)</t>
  </si>
  <si>
    <t>AAB00184</t>
  </si>
  <si>
    <t>DSG2-k</t>
  </si>
  <si>
    <t>DNA-DSG2-gen(kendt mut.)</t>
  </si>
  <si>
    <t>AAB00185</t>
  </si>
  <si>
    <t>DSG2-kk</t>
  </si>
  <si>
    <t>DNA-DSG2-gen(kendt mut.;kontrol)</t>
  </si>
  <si>
    <t>AAB00186</t>
  </si>
  <si>
    <t>JUP-gk</t>
  </si>
  <si>
    <t>DNA-JUP-gen(screening;kontrol)</t>
  </si>
  <si>
    <t>AAB00187</t>
  </si>
  <si>
    <t>JUP-k</t>
  </si>
  <si>
    <t>DNA-JUP-gen(kendt mut.)</t>
  </si>
  <si>
    <t>AAB00188</t>
  </si>
  <si>
    <t>JUP-kk</t>
  </si>
  <si>
    <t>DNA-JUP-gen(kendt mut.;kontrol)</t>
  </si>
  <si>
    <t>AAB00189</t>
  </si>
  <si>
    <t>DSC2-gk</t>
  </si>
  <si>
    <t>DNA-DSC2-gen(screening;kontrol)</t>
  </si>
  <si>
    <t>AAB00190</t>
  </si>
  <si>
    <t>DSC2-k</t>
  </si>
  <si>
    <t>DNA-DSC2-gen(kendt mut.)</t>
  </si>
  <si>
    <t>AAB00191</t>
  </si>
  <si>
    <t>DSC2-kk</t>
  </si>
  <si>
    <t>DNA-DSC2-gen(kendt mut.;kontrol)</t>
  </si>
  <si>
    <t>AAB00192</t>
  </si>
  <si>
    <t>TMEM43-gk</t>
  </si>
  <si>
    <t>DNA-TMEM43-gen(screening;kontrol)</t>
  </si>
  <si>
    <t>AAB00193</t>
  </si>
  <si>
    <t>TMEM43-k</t>
  </si>
  <si>
    <t>DNA-TMEM43-gen(kendt mut.)</t>
  </si>
  <si>
    <t>AAB00194</t>
  </si>
  <si>
    <t>TMEM43-kk</t>
  </si>
  <si>
    <t>DNA-TMEM43-gen(kendt mut.;kontrol)</t>
  </si>
  <si>
    <t>AAB00195</t>
  </si>
  <si>
    <t>Borintrath</t>
  </si>
  <si>
    <t>P-Borrelia intrathekal test</t>
  </si>
  <si>
    <t>AAB00196</t>
  </si>
  <si>
    <t>MolPros</t>
  </si>
  <si>
    <t>AAB00197</t>
  </si>
  <si>
    <t>MLH1-gk</t>
  </si>
  <si>
    <t>DNA-MLH1-gen(screening;kontrol)</t>
  </si>
  <si>
    <t>AAB00198</t>
  </si>
  <si>
    <t>MLH1-k</t>
  </si>
  <si>
    <t>DNA-MLH1-gen(kendt mut.)</t>
  </si>
  <si>
    <t>AAB00199</t>
  </si>
  <si>
    <t>MLH1-kk</t>
  </si>
  <si>
    <t>DNA-MLH1-gen(kendt mut.;kontrol)</t>
  </si>
  <si>
    <t>AAB00200</t>
  </si>
  <si>
    <t>MSH2-gk</t>
  </si>
  <si>
    <t>DNA-MSH2-gen(screening;kontrol)</t>
  </si>
  <si>
    <t>AAB00201</t>
  </si>
  <si>
    <t>MSH2-k</t>
  </si>
  <si>
    <t>DNA-MSH2-gen(kendt mut.)</t>
  </si>
  <si>
    <t>AAB00202</t>
  </si>
  <si>
    <t>MSH2-kk</t>
  </si>
  <si>
    <t>DNA-MSH2-gen(kendt mut.;kontrol)</t>
  </si>
  <si>
    <t>AAB00203</t>
  </si>
  <si>
    <t>MSH6-gk</t>
  </si>
  <si>
    <t>DNA-MSH6-gen(screening;kontrol)</t>
  </si>
  <si>
    <t>AAB00204</t>
  </si>
  <si>
    <t>Div-GenVe</t>
  </si>
  <si>
    <t>Div. analyser til KGA, Vejle</t>
  </si>
  <si>
    <t>AAB00205</t>
  </si>
  <si>
    <t>Citra1*2-7</t>
  </si>
  <si>
    <t>Citratblod 1 glas (2,7 ml)</t>
  </si>
  <si>
    <t>AAB00206</t>
  </si>
  <si>
    <t>Vævstype</t>
  </si>
  <si>
    <t>Patient vævstype 1. og 2. gang før KMT</t>
  </si>
  <si>
    <t>AAB00207</t>
  </si>
  <si>
    <t>Donor-VT</t>
  </si>
  <si>
    <t>Donor HSCT, vævstype, inkl. smittemarkører</t>
  </si>
  <si>
    <t>AAB00208</t>
  </si>
  <si>
    <t>DNA-CGH</t>
  </si>
  <si>
    <t>DNA-Kromosom DNA (array CGH)</t>
  </si>
  <si>
    <t>AAB00209</t>
  </si>
  <si>
    <t>TN-POCT</t>
  </si>
  <si>
    <t>P-Troponin T(POCT)</t>
  </si>
  <si>
    <t>AAB00210</t>
  </si>
  <si>
    <t>ACE1</t>
  </si>
  <si>
    <t>P-Peptidyldipeptidase A [ACE]</t>
  </si>
  <si>
    <t>AAB00211</t>
  </si>
  <si>
    <t>DCB-hæm</t>
  </si>
  <si>
    <t>Dansk Cancerbiobank, Hæmatologi</t>
  </si>
  <si>
    <t>AAB00212</t>
  </si>
  <si>
    <t>Neura-2G</t>
  </si>
  <si>
    <t>2 glas til Neuroradiologisk afd.</t>
  </si>
  <si>
    <t>AAB00213</t>
  </si>
  <si>
    <t>Ecv-cvB-BE</t>
  </si>
  <si>
    <t>Ecv(cvB)-Base excess</t>
  </si>
  <si>
    <t>AAB00214</t>
  </si>
  <si>
    <t>cvB-HCO3</t>
  </si>
  <si>
    <t>P(cvB)-Hydrogencarbonat (standard)</t>
  </si>
  <si>
    <t>AAB00215</t>
  </si>
  <si>
    <t>cvB-Hb</t>
  </si>
  <si>
    <t>B(cvB)-Hæmoglobin</t>
  </si>
  <si>
    <t>AAB00216</t>
  </si>
  <si>
    <t>cvB-HI</t>
  </si>
  <si>
    <t>Hb(cvB)-Methæmoglobin</t>
  </si>
  <si>
    <t>AAB00217</t>
  </si>
  <si>
    <t>cvB-COHb</t>
  </si>
  <si>
    <t>Hb(cvB)-Carbonmonoxidhæmoglobin</t>
  </si>
  <si>
    <t>AAB00218</t>
  </si>
  <si>
    <t>cvB-Ca-akt</t>
  </si>
  <si>
    <t>P(cvB)-Calcium-ion frit</t>
  </si>
  <si>
    <t>AAB00220</t>
  </si>
  <si>
    <t>cvB-Ca-ion</t>
  </si>
  <si>
    <t>P(cvB)-Calcium-ion frit (pH=7,4)</t>
  </si>
  <si>
    <t>AAB00221</t>
  </si>
  <si>
    <t>cvB-K</t>
  </si>
  <si>
    <t>P(cvB)-Kalium</t>
  </si>
  <si>
    <t>AAB00222</t>
  </si>
  <si>
    <t>cvB-Na</t>
  </si>
  <si>
    <t>P(cvB)-Natrium</t>
  </si>
  <si>
    <t>AAB00223</t>
  </si>
  <si>
    <t>cvB-Cl</t>
  </si>
  <si>
    <t>P(cvB)-Klorid</t>
  </si>
  <si>
    <t>AAB00224</t>
  </si>
  <si>
    <t>cvB-Lac</t>
  </si>
  <si>
    <t>P(cvB)-Laktat</t>
  </si>
  <si>
    <t>AAB00225</t>
  </si>
  <si>
    <t>cvB-Glc</t>
  </si>
  <si>
    <t>P(cvB)-Glukose</t>
  </si>
  <si>
    <t>AAB00226</t>
  </si>
  <si>
    <t>IgG-sube</t>
  </si>
  <si>
    <t>P-IgG-subklasse (beregn)</t>
  </si>
  <si>
    <t>AAB00227</t>
  </si>
  <si>
    <t>AML-ALL</t>
  </si>
  <si>
    <t>DNA(B)-AML/ALL, Nedfrysning af DNA</t>
  </si>
  <si>
    <t>AAB00228</t>
  </si>
  <si>
    <t>Koag9KIA</t>
  </si>
  <si>
    <t>9 ml tørglas til SKkia</t>
  </si>
  <si>
    <t>AAB00229</t>
  </si>
  <si>
    <t>Væv-nyre</t>
  </si>
  <si>
    <t>Vævstype nyre-pancreas</t>
  </si>
  <si>
    <t>AAB00230</t>
  </si>
  <si>
    <t>Væv-Nypl</t>
  </si>
  <si>
    <t>Leukocytantistof, nyre/pancreas</t>
  </si>
  <si>
    <t>AAB00231</t>
  </si>
  <si>
    <t>dU-Mkomp</t>
  </si>
  <si>
    <t>Pt(U)-M-komponent(0 1)</t>
  </si>
  <si>
    <t>AAB00232</t>
  </si>
  <si>
    <t>dU-Mkofix</t>
  </si>
  <si>
    <t>Pt(U)-M-komponent (Immunfiksation)</t>
  </si>
  <si>
    <t>AAB00233</t>
  </si>
  <si>
    <t>P3-name</t>
  </si>
  <si>
    <t>P-M-komponent 3</t>
  </si>
  <si>
    <t>AAB00234</t>
  </si>
  <si>
    <t>Mkomp P3</t>
  </si>
  <si>
    <t>Mkomp Peak 3</t>
  </si>
  <si>
    <t>AAB00235</t>
  </si>
  <si>
    <t>RefUmkomp</t>
  </si>
  <si>
    <t>Reflekstest U-Mkomp udredning</t>
  </si>
  <si>
    <t>AAB00236</t>
  </si>
  <si>
    <t>RefdUmkom</t>
  </si>
  <si>
    <t>Reflekstest Pt(U)-Mkomp udredning</t>
  </si>
  <si>
    <t>AAB00237</t>
  </si>
  <si>
    <t>U1-name</t>
  </si>
  <si>
    <t>U-M-komponent 1</t>
  </si>
  <si>
    <t>AAB00238</t>
  </si>
  <si>
    <t>dU1-name</t>
  </si>
  <si>
    <t>Pt(U)-M-komponent 1</t>
  </si>
  <si>
    <t>AAB00239</t>
  </si>
  <si>
    <t>U-MkompP1</t>
  </si>
  <si>
    <t>U-Mkomp Peak 1</t>
  </si>
  <si>
    <t>AAB00240</t>
  </si>
  <si>
    <t>dU-MkomP1</t>
  </si>
  <si>
    <t>Pt(U)-Mkomp Peak 1</t>
  </si>
  <si>
    <t>AAB00241</t>
  </si>
  <si>
    <t>ACADMSPE</t>
  </si>
  <si>
    <t>DNA-ACADM-gen (kendt mut.)</t>
  </si>
  <si>
    <t>AAB00242</t>
  </si>
  <si>
    <t>HADHASPE</t>
  </si>
  <si>
    <t>DNA-HADHA-gen (kendt mut.)</t>
  </si>
  <si>
    <t>AAB00243</t>
  </si>
  <si>
    <t>PTT-LA</t>
  </si>
  <si>
    <t>P-Koag.overfl.-ind.(LA følsom)</t>
  </si>
  <si>
    <t>AAB00244</t>
  </si>
  <si>
    <t>PTTLANPPT</t>
  </si>
  <si>
    <t>P-Koag.overf.ind(LAfølsom;1ptp+1np)</t>
  </si>
  <si>
    <t>AAB00245</t>
  </si>
  <si>
    <t>Pt-Urinv</t>
  </si>
  <si>
    <t>Pt-Urin; vol</t>
  </si>
  <si>
    <t>AAB00247</t>
  </si>
  <si>
    <t>Trypta</t>
  </si>
  <si>
    <t>P-Tryptase (Lungelab AUH)</t>
  </si>
  <si>
    <t>AAB00248</t>
  </si>
  <si>
    <t>Sybabørn</t>
  </si>
  <si>
    <t>Syre-base status; børn</t>
  </si>
  <si>
    <t>AAB00249</t>
  </si>
  <si>
    <t>ANA-rfx</t>
  </si>
  <si>
    <t>Reflekstest til ANA-scr</t>
  </si>
  <si>
    <t>AAB00250</t>
  </si>
  <si>
    <t>Modermælk</t>
  </si>
  <si>
    <t>Modermælk-næringsstoffer gruppe</t>
  </si>
  <si>
    <t>AAB00251</t>
  </si>
  <si>
    <t>DNACAN-sc</t>
  </si>
  <si>
    <t>DNA-MOMA arv. cancerpanel, screen</t>
  </si>
  <si>
    <t>AAB00252</t>
  </si>
  <si>
    <t>DNACAN-sck</t>
  </si>
  <si>
    <t>DNA-MOMA arv. cancerpanel,screen(2)</t>
  </si>
  <si>
    <t>AAB00253</t>
  </si>
  <si>
    <t>DNACAN-k</t>
  </si>
  <si>
    <t>DNA-MOMA arv. cancerpanel,kendt mut</t>
  </si>
  <si>
    <t>AAB00254</t>
  </si>
  <si>
    <t>DNACAN-kk</t>
  </si>
  <si>
    <t>DNA-MOMA arv. cancerpanel, kendt(2)</t>
  </si>
  <si>
    <t>AAB00255</t>
  </si>
  <si>
    <t>DNAHJT-sc</t>
  </si>
  <si>
    <t>DNA-MOMA hjertepanel, screen</t>
  </si>
  <si>
    <t>AAB00256</t>
  </si>
  <si>
    <t>DNAHJT-sck</t>
  </si>
  <si>
    <t>DNA-MOMA arv. hjertepanel,screen(2)</t>
  </si>
  <si>
    <t>AAB00257</t>
  </si>
  <si>
    <t>DNAHJT-k</t>
  </si>
  <si>
    <t>DNA-MOMA hjertepanel, kendt mut</t>
  </si>
  <si>
    <t>AAB00258</t>
  </si>
  <si>
    <t>DNAHJT-kk</t>
  </si>
  <si>
    <t>DNA-MOMA arv. hjertepanel,kendt(2)</t>
  </si>
  <si>
    <t>AAB00259</t>
  </si>
  <si>
    <t>Cort1</t>
  </si>
  <si>
    <t>P-Kortisol</t>
  </si>
  <si>
    <t>AAB00260</t>
  </si>
  <si>
    <t>Amf_app</t>
  </si>
  <si>
    <t>U-Amfetamin (specifik analyse)_app</t>
  </si>
  <si>
    <t>AAB00261</t>
  </si>
  <si>
    <t>Kode_app</t>
  </si>
  <si>
    <t>U-Kodein (specifik analyse)_app</t>
  </si>
  <si>
    <t>AAB00262</t>
  </si>
  <si>
    <t>Morf_app</t>
  </si>
  <si>
    <t>U-Morfin/Heroin (specifik analyse)_app</t>
  </si>
  <si>
    <t>AAB00263</t>
  </si>
  <si>
    <t>Efed_app</t>
  </si>
  <si>
    <t>U-Efedrin (specifik analyse)_app</t>
  </si>
  <si>
    <t>AAB00264</t>
  </si>
  <si>
    <t>MDA_app</t>
  </si>
  <si>
    <t>U-Ecstasy (MDA; specifik analyse)_app</t>
  </si>
  <si>
    <t>AAB00265</t>
  </si>
  <si>
    <t>MDEA_app</t>
  </si>
  <si>
    <t>U-Ecstasy (MDEA; specifik analyse)_app</t>
  </si>
  <si>
    <t>AAB00266</t>
  </si>
  <si>
    <t>MDMA_app</t>
  </si>
  <si>
    <t>U-Ecstasy (MDMA; specifik analyse)_app</t>
  </si>
  <si>
    <t>AAB00267</t>
  </si>
  <si>
    <t>Keto_app</t>
  </si>
  <si>
    <t>U-Ketobemidon (specifik analyse)_app</t>
  </si>
  <si>
    <t>AAB00268</t>
  </si>
  <si>
    <t>Khat_app</t>
  </si>
  <si>
    <t>U-Khat (specifik analyse)_app</t>
  </si>
  <si>
    <t>AAB00269</t>
  </si>
  <si>
    <t>Koka_app</t>
  </si>
  <si>
    <t>U-Kokain (specifik analyse)_app</t>
  </si>
  <si>
    <t>AAB00270</t>
  </si>
  <si>
    <t>Meta_app</t>
  </si>
  <si>
    <t>U-Metadon (specifik analyse)_app</t>
  </si>
  <si>
    <t>AAB00271</t>
  </si>
  <si>
    <t>Met_app</t>
  </si>
  <si>
    <t>U-Metamfetamin (specifik analyse)_app</t>
  </si>
  <si>
    <t>AAB00272</t>
  </si>
  <si>
    <t>U-pH-mis</t>
  </si>
  <si>
    <t>U-pH(misbrug)</t>
  </si>
  <si>
    <t>AAB00273</t>
  </si>
  <si>
    <t>U-Crea-mis</t>
  </si>
  <si>
    <t>U-Krea(misbrug)</t>
  </si>
  <si>
    <t>AAB00274</t>
  </si>
  <si>
    <t>U-Misbr50</t>
  </si>
  <si>
    <t>U-Misbrugsanalyse 1 (50 stoffer)</t>
  </si>
  <si>
    <t>AAB00275</t>
  </si>
  <si>
    <t>B-Misbr50</t>
  </si>
  <si>
    <t>B-Misbrugsanalyse 1 (50 stoffer)</t>
  </si>
  <si>
    <t>AAB00276</t>
  </si>
  <si>
    <t>Div-Slag</t>
  </si>
  <si>
    <t>Diverse analyser til KBA-Slagelse</t>
  </si>
  <si>
    <t>AAB00277</t>
  </si>
  <si>
    <t>Koagel2*9</t>
  </si>
  <si>
    <t>Koagelblod 2 glas (2*9 ml)</t>
  </si>
  <si>
    <t>AAB00278</t>
  </si>
  <si>
    <t>Koagel4*4</t>
  </si>
  <si>
    <t>Koagelblod 4 glas (4*4 ml)</t>
  </si>
  <si>
    <t>AAB00279</t>
  </si>
  <si>
    <t>DCB-CC</t>
  </si>
  <si>
    <t>Dansk Cancerbiobank, Colon cancer</t>
  </si>
  <si>
    <t>AAB00280</t>
  </si>
  <si>
    <t>DCB-RC</t>
  </si>
  <si>
    <t>Dansk Cancerbiobank, Rectum cancer</t>
  </si>
  <si>
    <t>AAB00281</t>
  </si>
  <si>
    <t>EDTA6</t>
  </si>
  <si>
    <t>EDTA-blod 1 glas (6 ml)</t>
  </si>
  <si>
    <t>AAB00282</t>
  </si>
  <si>
    <t>DNAMEFV-k</t>
  </si>
  <si>
    <t>DNA-MEFV-gen (kontrol)</t>
  </si>
  <si>
    <t>AAB00283</t>
  </si>
  <si>
    <t>Koagel6is</t>
  </si>
  <si>
    <t>Koagelblod 1 glas (6 ml) tag på is</t>
  </si>
  <si>
    <t>AAB00284</t>
  </si>
  <si>
    <t>Koage1*5</t>
  </si>
  <si>
    <t>Koagelblod 1 glas (gel 1*5 ml)</t>
  </si>
  <si>
    <t>AAB00285</t>
  </si>
  <si>
    <t>Koage2*5</t>
  </si>
  <si>
    <t>Koagelblod 2 glas (gel 2*5 ml)</t>
  </si>
  <si>
    <t>AAB00286</t>
  </si>
  <si>
    <t>Koage3*5</t>
  </si>
  <si>
    <t>Koagelblod 3 glas (gel 3*5 ml)</t>
  </si>
  <si>
    <t>AAB00287</t>
  </si>
  <si>
    <t>LD-UL</t>
  </si>
  <si>
    <t>P-Lactatdehydrogenase-UL</t>
  </si>
  <si>
    <t>AAB00289</t>
  </si>
  <si>
    <t>Tram_app</t>
  </si>
  <si>
    <t>U-Tramadol (specifik analyse)_app</t>
  </si>
  <si>
    <t>AAB00290</t>
  </si>
  <si>
    <t>Hash_app</t>
  </si>
  <si>
    <t>U-Cannabis_app</t>
  </si>
  <si>
    <t>AAB00291</t>
  </si>
  <si>
    <t>Benzo_app</t>
  </si>
  <si>
    <t>U-Benzodiazepiner_app</t>
  </si>
  <si>
    <t>AAB00292</t>
  </si>
  <si>
    <t>Morf3_app</t>
  </si>
  <si>
    <t>U-Morfin3/Heroin (specifik analyse)_app</t>
  </si>
  <si>
    <t>AAB00293</t>
  </si>
  <si>
    <t>EDTA1*3</t>
  </si>
  <si>
    <t>EDTA-blod 1 glas (3 ml)</t>
  </si>
  <si>
    <t>AAB00294</t>
  </si>
  <si>
    <t>BioQ</t>
  </si>
  <si>
    <t>Biobank, Infektionssygdomme AUH</t>
  </si>
  <si>
    <t>AAB00298</t>
  </si>
  <si>
    <t>BioDHK</t>
  </si>
  <si>
    <t>Biobank, Dansk HIV Kohorte       </t>
  </si>
  <si>
    <t>AAB00299</t>
  </si>
  <si>
    <t>EDTAQ</t>
  </si>
  <si>
    <t>EDTA-blod 1 glas, Infektionssygdomme AUH </t>
  </si>
  <si>
    <t>AAB00300</t>
  </si>
  <si>
    <t>Pheny-FI</t>
  </si>
  <si>
    <t>P-Phenytoin</t>
  </si>
  <si>
    <t>AAB00301</t>
  </si>
  <si>
    <t>BioLymf</t>
  </si>
  <si>
    <t>Biobank, Lymfom</t>
  </si>
  <si>
    <t>AAB00302</t>
  </si>
  <si>
    <t>EDTA9*9</t>
  </si>
  <si>
    <t>EDTA-blod 9 glas (9*9 ml)</t>
  </si>
  <si>
    <t>AAB00303</t>
  </si>
  <si>
    <t>FCMIX</t>
  </si>
  <si>
    <t>FCMIX-blod 1 glas (1*3 ml)</t>
  </si>
  <si>
    <t>AAB00304</t>
  </si>
  <si>
    <t>CPDA1*4</t>
  </si>
  <si>
    <t>CPDA-blod 1 glas (1*4ml)</t>
  </si>
  <si>
    <t>AAB00305</t>
  </si>
  <si>
    <t>Folat1</t>
  </si>
  <si>
    <t>P-Folat</t>
  </si>
  <si>
    <t>AAB00306</t>
  </si>
  <si>
    <t>ANA-rfx2</t>
  </si>
  <si>
    <t>Reflekstest2 til ANA-scr</t>
  </si>
  <si>
    <t>AAB00307</t>
  </si>
  <si>
    <t>U-CreaGL</t>
  </si>
  <si>
    <t>U-Kreatinin</t>
  </si>
  <si>
    <t>AAB00308</t>
  </si>
  <si>
    <t>Somat-RH</t>
  </si>
  <si>
    <t>P-Somatotropin (GH) (børn)</t>
  </si>
  <si>
    <t>AAB00309</t>
  </si>
  <si>
    <t>Porf-kom</t>
  </si>
  <si>
    <t>Porfyrin-lægefaglig tolkning</t>
  </si>
  <si>
    <t>AAB00310</t>
  </si>
  <si>
    <t>Lkc-POCT</t>
  </si>
  <si>
    <t>B-Leukocytter (POCT)</t>
  </si>
  <si>
    <t>AAB00311</t>
  </si>
  <si>
    <t>Neut-POCT</t>
  </si>
  <si>
    <t>B-Neutrofilocytter (POCT)</t>
  </si>
  <si>
    <t>AAB00312</t>
  </si>
  <si>
    <t>Lymf-POCT</t>
  </si>
  <si>
    <t>B-Lymfocytter (POCT)</t>
  </si>
  <si>
    <t>AAB00313</t>
  </si>
  <si>
    <t>Mono-POCT</t>
  </si>
  <si>
    <t>B-Monocytter (POCT)</t>
  </si>
  <si>
    <t>AAB00314</t>
  </si>
  <si>
    <t>Eos-POCT</t>
  </si>
  <si>
    <t>B-Eosinofilocytter (POCT)</t>
  </si>
  <si>
    <t>AAB00315</t>
  </si>
  <si>
    <t>Baso-POCT</t>
  </si>
  <si>
    <t>B-Basofilocytter (POCT)</t>
  </si>
  <si>
    <t>AAB00316</t>
  </si>
  <si>
    <t>IVDSPEC</t>
  </si>
  <si>
    <t>DNA-IVD-gen (kendt mut.)</t>
  </si>
  <si>
    <t>AAB00317</t>
  </si>
  <si>
    <t>Erc-Ab</t>
  </si>
  <si>
    <t>P-Erytrocyt-Ab udredning</t>
  </si>
  <si>
    <t>AAB00318</t>
  </si>
  <si>
    <t>P-HSV+VZV</t>
  </si>
  <si>
    <t>P-HSV+VZV-IgG Intrathekal</t>
  </si>
  <si>
    <t>AAB00319</t>
  </si>
  <si>
    <t>Cross-Pt</t>
  </si>
  <si>
    <t>Crossmatch, patient</t>
  </si>
  <si>
    <t>AAB00320</t>
  </si>
  <si>
    <t>Cross-Do</t>
  </si>
  <si>
    <t>Crossmatch, donor</t>
  </si>
  <si>
    <t>AAB00321</t>
  </si>
  <si>
    <t>Fam-sam</t>
  </si>
  <si>
    <t>Familiesammenføring</t>
  </si>
  <si>
    <t>AAB00322</t>
  </si>
  <si>
    <t>Trc-POCT</t>
  </si>
  <si>
    <t>B-Trombocytter (POCT)</t>
  </si>
  <si>
    <t>AAB00323</t>
  </si>
  <si>
    <t>Grc-POCT</t>
  </si>
  <si>
    <t>B-Granulocytter (POCT)</t>
  </si>
  <si>
    <t>AAB00324</t>
  </si>
  <si>
    <t>Copept-K</t>
  </si>
  <si>
    <t>P-Copeptin kontrolgruppe</t>
  </si>
  <si>
    <t>AAB00325</t>
  </si>
  <si>
    <t>TNNT-Aro</t>
  </si>
  <si>
    <t>Aromi TNNT</t>
  </si>
  <si>
    <t>AAB00326</t>
  </si>
  <si>
    <t>cvB-Krea</t>
  </si>
  <si>
    <t>P(cvB)-Kreatinin</t>
  </si>
  <si>
    <t>AAB00327</t>
  </si>
  <si>
    <t>aB-Carb</t>
  </si>
  <si>
    <t>P(aB)-Karbamid</t>
  </si>
  <si>
    <t>AAB00329</t>
  </si>
  <si>
    <t>vB-Carb</t>
  </si>
  <si>
    <t>P(vB)-Karbamid</t>
  </si>
  <si>
    <t>AAB00330</t>
  </si>
  <si>
    <t>Metp_app</t>
  </si>
  <si>
    <t>U-Methylphenidat (konfirm)_app</t>
  </si>
  <si>
    <t>AAB00332</t>
  </si>
  <si>
    <t>DNAlever</t>
  </si>
  <si>
    <t>DNA-Leverkolestase genpanel</t>
  </si>
  <si>
    <t>AAB00333</t>
  </si>
  <si>
    <t>Urin10</t>
  </si>
  <si>
    <t>Urin 1 rør (10 ml)</t>
  </si>
  <si>
    <t>AAB00334</t>
  </si>
  <si>
    <t>DNAEND-sc</t>
  </si>
  <si>
    <t>DNA-MOMA exom, endokrinologi</t>
  </si>
  <si>
    <t>AAB00335</t>
  </si>
  <si>
    <t>DNAEND-k</t>
  </si>
  <si>
    <t>DNA-MOMA exom, endokrinologi, kendt mut</t>
  </si>
  <si>
    <t>AAB00336</t>
  </si>
  <si>
    <t>Copept-K-b</t>
  </si>
  <si>
    <t>P-Copeptin kontrolgruppe bestil</t>
  </si>
  <si>
    <t>AAB00337</t>
  </si>
  <si>
    <t>TNNT-Aro-b</t>
  </si>
  <si>
    <t>Aromi TNNT bestil</t>
  </si>
  <si>
    <t>AAB00338</t>
  </si>
  <si>
    <t>Adali</t>
  </si>
  <si>
    <t>ADA (projekt)</t>
  </si>
  <si>
    <t>AAB00339</t>
  </si>
  <si>
    <t>Etan</t>
  </si>
  <si>
    <t>ETA (projekt)</t>
  </si>
  <si>
    <t>AAB00340</t>
  </si>
  <si>
    <t>Hep-non</t>
  </si>
  <si>
    <t>Fertilitetsudredning-Non Partner</t>
  </si>
  <si>
    <t>AAB00341</t>
  </si>
  <si>
    <t>EDTA1*2</t>
  </si>
  <si>
    <t>EDTA-blod 1 glas (2 ml)</t>
  </si>
  <si>
    <t>AAB00342</t>
  </si>
  <si>
    <t>aB-eGFR</t>
  </si>
  <si>
    <t>aB-eGFR / 1,73m²(CKD-EPI)</t>
  </si>
  <si>
    <t>AAB00343</t>
  </si>
  <si>
    <t>kB-eGFR</t>
  </si>
  <si>
    <t>kB-eGFR / 1,73m²(CKD-EPI)</t>
  </si>
  <si>
    <t>AAB00344</t>
  </si>
  <si>
    <t>vB-eGFR</t>
  </si>
  <si>
    <t>vB-eGFR / 1,73m²(CKD-EPI)</t>
  </si>
  <si>
    <t>AAB00345</t>
  </si>
  <si>
    <t>TnI-Ultr</t>
  </si>
  <si>
    <t>P-Troponin I (Ultra)</t>
  </si>
  <si>
    <t>AAB00346</t>
  </si>
  <si>
    <t>Koag4*6</t>
  </si>
  <si>
    <t>Koagelblod 4 glas (4*6 ml)</t>
  </si>
  <si>
    <t>AAB00347</t>
  </si>
  <si>
    <t>U-Koka-rfx</t>
  </si>
  <si>
    <t>Reflekstest til U-Kokain</t>
  </si>
  <si>
    <t>AAB00348</t>
  </si>
  <si>
    <t>U-OPIA-rfx</t>
  </si>
  <si>
    <t>Reflekstest til U-OPIAT</t>
  </si>
  <si>
    <t>AAB00349</t>
  </si>
  <si>
    <t>U-Meta-rfx</t>
  </si>
  <si>
    <t>Reflekstest til U-Metadon</t>
  </si>
  <si>
    <t>AAB00350</t>
  </si>
  <si>
    <t>DNA-IMM</t>
  </si>
  <si>
    <t>DNA-Exom, immundefekt, HLH</t>
  </si>
  <si>
    <t>AAB00351</t>
  </si>
  <si>
    <t>DNA-PF</t>
  </si>
  <si>
    <t>DNA-Exom, periodisk feber</t>
  </si>
  <si>
    <t>AAB00352</t>
  </si>
  <si>
    <t>Testo2</t>
  </si>
  <si>
    <t>P-Testosteron(imm.)</t>
  </si>
  <si>
    <t>AAB00353</t>
  </si>
  <si>
    <t>SHBG2</t>
  </si>
  <si>
    <t>P-Sexualhormonbindende globulin</t>
  </si>
  <si>
    <t>AAB00354</t>
  </si>
  <si>
    <t>DHEAS2</t>
  </si>
  <si>
    <t>P-Dehydroepiandrosteronsulf.[DHEAS]</t>
  </si>
  <si>
    <t>AAB00355</t>
  </si>
  <si>
    <t>E2ol-Rh2</t>
  </si>
  <si>
    <t>P-Østradiol(imm.)</t>
  </si>
  <si>
    <t>AAB00356</t>
  </si>
  <si>
    <t>F-Hb2</t>
  </si>
  <si>
    <t>F-Hæmoglobin (ikke screening)</t>
  </si>
  <si>
    <t>AAB00357</t>
  </si>
  <si>
    <t>B12Diag-h</t>
  </si>
  <si>
    <t>B12Diag hjælpeanalyse</t>
  </si>
  <si>
    <t>AAB00358</t>
  </si>
  <si>
    <t>Anæmiu-h</t>
  </si>
  <si>
    <t>Anæmiudr hjælpeanalyse</t>
  </si>
  <si>
    <t>AAB00359</t>
  </si>
  <si>
    <t>NUK-AUH</t>
  </si>
  <si>
    <t>Prøvemateriale til Nuklearmed.afd.</t>
  </si>
  <si>
    <t>AAB00360</t>
  </si>
  <si>
    <t>TnI-UPro</t>
  </si>
  <si>
    <t>P-Projekt Troponin I (Ultra)</t>
  </si>
  <si>
    <t>AAB00361</t>
  </si>
  <si>
    <t>EDTAKMA</t>
  </si>
  <si>
    <t>EDTA-blod 1 glas KMA AUH</t>
  </si>
  <si>
    <t>AAB00362</t>
  </si>
  <si>
    <t>IgG-Div</t>
  </si>
  <si>
    <t>Diverse specifikke IgG-analyser</t>
  </si>
  <si>
    <t>AAB00363</t>
  </si>
  <si>
    <t>Cort2</t>
  </si>
  <si>
    <t>AAB00364</t>
  </si>
  <si>
    <t>Cort2-t0</t>
  </si>
  <si>
    <t>P-Kortisol (0 min)</t>
  </si>
  <si>
    <t>AAB00365</t>
  </si>
  <si>
    <t>Cort2-d2</t>
  </si>
  <si>
    <t>P-Kortisol (2 d)</t>
  </si>
  <si>
    <t>AAB00366</t>
  </si>
  <si>
    <t>Cort2-30</t>
  </si>
  <si>
    <t>P-Kortisol (30 min)</t>
  </si>
  <si>
    <t>AAB00367</t>
  </si>
  <si>
    <t>Cort2-480</t>
  </si>
  <si>
    <t>P-Kortisol (480 min)</t>
  </si>
  <si>
    <t>AAB00368</t>
  </si>
  <si>
    <t>Urin2*10</t>
  </si>
  <si>
    <t>Urin 2 rør (2*10 ml)</t>
  </si>
  <si>
    <t>AAB00369</t>
  </si>
  <si>
    <t>EDTA1*5</t>
  </si>
  <si>
    <t>EDTA-blod 1 glas (gel 1*5 ml)</t>
  </si>
  <si>
    <t>AAB00370</t>
  </si>
  <si>
    <t>Cort1-t0</t>
  </si>
  <si>
    <t>AAB00371</t>
  </si>
  <si>
    <t>Cort1-30</t>
  </si>
  <si>
    <t>AAB00372</t>
  </si>
  <si>
    <t>Cort1-480</t>
  </si>
  <si>
    <t>AAB00373</t>
  </si>
  <si>
    <t>Cort1-d2</t>
  </si>
  <si>
    <t>AAB00374</t>
  </si>
  <si>
    <t>Citra5*3-5</t>
  </si>
  <si>
    <t>Citratblod 5 glas (5*3,5 ml)</t>
  </si>
  <si>
    <t>AAB00375</t>
  </si>
  <si>
    <t>Citra4*3-5</t>
  </si>
  <si>
    <t>Citratblod 4 glas (4*3,5 ml)</t>
  </si>
  <si>
    <t>AAB00376</t>
  </si>
  <si>
    <t>Citra3*3-5</t>
  </si>
  <si>
    <t>Citratblod 3 glas (3*3,5 ml)</t>
  </si>
  <si>
    <t>AAB00377</t>
  </si>
  <si>
    <t>Koag2*2</t>
  </si>
  <si>
    <t>Koagelblod 2 glas (2*2 ml)</t>
  </si>
  <si>
    <t>AAB00378</t>
  </si>
  <si>
    <t>Koag2</t>
  </si>
  <si>
    <t>Koagelblod 1 glas (2 ml)</t>
  </si>
  <si>
    <t>AAB00379</t>
  </si>
  <si>
    <t>EDTA2*2</t>
  </si>
  <si>
    <t>EDTA-blod 2 glas (2*2 ml)</t>
  </si>
  <si>
    <t>AAB00380</t>
  </si>
  <si>
    <t>Cort1-60</t>
  </si>
  <si>
    <t>P-Kortisol (60 min)</t>
  </si>
  <si>
    <t>AAB00381</t>
  </si>
  <si>
    <t>SDSIGF1</t>
  </si>
  <si>
    <t>SD Score IGF-1</t>
  </si>
  <si>
    <t>AAB00382</t>
  </si>
  <si>
    <t>DRB-reuma</t>
  </si>
  <si>
    <t>Dansk Reuma Biobank</t>
  </si>
  <si>
    <t>AAB00383</t>
  </si>
  <si>
    <t>Cort2-60</t>
  </si>
  <si>
    <t>AAB00384</t>
  </si>
  <si>
    <t>Precoll</t>
  </si>
  <si>
    <t>Precollection SCT</t>
  </si>
  <si>
    <t>AAB00385</t>
  </si>
  <si>
    <t>BasFoTek</t>
  </si>
  <si>
    <t>P-Teknisk beregningsfaktor BasFo</t>
  </si>
  <si>
    <t>AAB00386</t>
  </si>
  <si>
    <t>VirusSCT</t>
  </si>
  <si>
    <t>Virus, stamcelledonor</t>
  </si>
  <si>
    <t>AAB00387</t>
  </si>
  <si>
    <t>EDTAKMA2</t>
  </si>
  <si>
    <t>EDTA-blod til KMA AUH</t>
  </si>
  <si>
    <t>AAB00388</t>
  </si>
  <si>
    <t>DCB-LC</t>
  </si>
  <si>
    <t>Dansk Cancerbiobank, CRC lever metastaser</t>
  </si>
  <si>
    <t>AAB00389</t>
  </si>
  <si>
    <t>BNP-POCT</t>
  </si>
  <si>
    <t>P-Pro-brain natriuretisk pept(POCT)</t>
  </si>
  <si>
    <t>AAB00392</t>
  </si>
  <si>
    <t>GliaDP-h</t>
  </si>
  <si>
    <t>GliaDP hjælpeanalyse</t>
  </si>
  <si>
    <t>AAB00393</t>
  </si>
  <si>
    <t>TnI-hs</t>
  </si>
  <si>
    <t>P-Troponin I (HS)</t>
  </si>
  <si>
    <t>AAB00394</t>
  </si>
  <si>
    <t>TnI-hsPr</t>
  </si>
  <si>
    <t>P-Projekt Troponin I (HS)</t>
  </si>
  <si>
    <t>AAB00395</t>
  </si>
  <si>
    <t>B-Misb500</t>
  </si>
  <si>
    <t>B-Misbrugsanalyse 2 (Udvidet)</t>
  </si>
  <si>
    <t>AAB00396</t>
  </si>
  <si>
    <t>Kvant-RK</t>
  </si>
  <si>
    <t>B-Kvantificering på retskemi</t>
  </si>
  <si>
    <t>AAB00397</t>
  </si>
  <si>
    <t>FCMIX-RK</t>
  </si>
  <si>
    <t>FCMIX-blod 1 glas Retskemi (1*3 ml)</t>
  </si>
  <si>
    <t>AAB00398</t>
  </si>
  <si>
    <t>PRIMA</t>
  </si>
  <si>
    <t>AAB00399</t>
  </si>
  <si>
    <t>STHLM3</t>
  </si>
  <si>
    <t>AAB00400</t>
  </si>
  <si>
    <t>U-Meta-sk</t>
  </si>
  <si>
    <t>U-Metadon (stix)</t>
  </si>
  <si>
    <t>AAB00401</t>
  </si>
  <si>
    <t>RoEX-CT</t>
  </si>
  <si>
    <t>EXTEM, CT (ROTEM)</t>
  </si>
  <si>
    <t>AAB00402</t>
  </si>
  <si>
    <t>RoEX-A10</t>
  </si>
  <si>
    <t>EXTEM, A10 (ROTEM)</t>
  </si>
  <si>
    <t>AAB00403</t>
  </si>
  <si>
    <t>RoEX-MCF</t>
  </si>
  <si>
    <t>EXTEM, MCF (ROTEM)</t>
  </si>
  <si>
    <t>AAB00404</t>
  </si>
  <si>
    <t>RoEX-LI30</t>
  </si>
  <si>
    <t>EXTEM, LI30 (ROTEM)</t>
  </si>
  <si>
    <t>AAB00405</t>
  </si>
  <si>
    <t>RoEX-ML</t>
  </si>
  <si>
    <t>EXTEM, ML (ROTEM)</t>
  </si>
  <si>
    <t>AAB00406</t>
  </si>
  <si>
    <t>RoIN-CT</t>
  </si>
  <si>
    <t>INTEM, CT (ROTEM)</t>
  </si>
  <si>
    <t>AAB00407</t>
  </si>
  <si>
    <t>RoIN-A10</t>
  </si>
  <si>
    <t>INTEM, A10 (ROTEM)</t>
  </si>
  <si>
    <t>AAB00408</t>
  </si>
  <si>
    <t>RoIN-MCF</t>
  </si>
  <si>
    <t>INTEM, MCF (ROTEM)</t>
  </si>
  <si>
    <t>AAB00409</t>
  </si>
  <si>
    <t>RoIN-LI30</t>
  </si>
  <si>
    <t>INTEM, LI30 (ROTEM)</t>
  </si>
  <si>
    <t>AAB00410</t>
  </si>
  <si>
    <t>RoIN-ML</t>
  </si>
  <si>
    <t>INTEM, ML (ROTEM)</t>
  </si>
  <si>
    <t>AAB00411</t>
  </si>
  <si>
    <t>RoFI-MCF</t>
  </si>
  <si>
    <t>FIBTEM, MCF (ROTEM)</t>
  </si>
  <si>
    <t>AAB00412</t>
  </si>
  <si>
    <t>RoFI-A10</t>
  </si>
  <si>
    <t>FIBTEM, A10 (ROTEM)</t>
  </si>
  <si>
    <t>AAB00413</t>
  </si>
  <si>
    <t>RoHE-CT</t>
  </si>
  <si>
    <t>HEPTEM, CT (ROTEM)</t>
  </si>
  <si>
    <t>AAB00414</t>
  </si>
  <si>
    <t>Poly-De1-g</t>
  </si>
  <si>
    <t>P-Poly-Dermatomyositis</t>
  </si>
  <si>
    <t>AAB00415</t>
  </si>
  <si>
    <t>Anæmi-h1</t>
  </si>
  <si>
    <t>Anæmiudr hjælpeanalyse1</t>
  </si>
  <si>
    <t>AAB00416</t>
  </si>
  <si>
    <t>EDTAKGA</t>
  </si>
  <si>
    <t>EDTA-blod (4 ml) til KGA</t>
  </si>
  <si>
    <t>AAB00417</t>
  </si>
  <si>
    <t>U-Cyl_an</t>
  </si>
  <si>
    <t>U-Cylinder, andre typer</t>
  </si>
  <si>
    <t>AAB00418</t>
  </si>
  <si>
    <t>Enceph-g</t>
  </si>
  <si>
    <t>P-Primær AI encephalitis scr.-IgG</t>
  </si>
  <si>
    <t>AAB00419</t>
  </si>
  <si>
    <t>Csv-Enc-g</t>
  </si>
  <si>
    <t>Csv-Primær AI encephalitis scr.-IgG</t>
  </si>
  <si>
    <t>AAB00420</t>
  </si>
  <si>
    <t>U-Can</t>
  </si>
  <si>
    <t>U-Cannabis (konfirm)</t>
  </si>
  <si>
    <t>AAB00421</t>
  </si>
  <si>
    <t>F-ASCA</t>
  </si>
  <si>
    <t>Projekt F-ASCA</t>
  </si>
  <si>
    <t>AAB00422</t>
  </si>
  <si>
    <t>B-ASCA</t>
  </si>
  <si>
    <t>Projekt B-ASCA</t>
  </si>
  <si>
    <t>AAB00423</t>
  </si>
  <si>
    <t>Urin4*10</t>
  </si>
  <si>
    <t>Urin 4 rør (4*10 ml)</t>
  </si>
  <si>
    <t>AAB00424</t>
  </si>
  <si>
    <t>Hash_rfx</t>
  </si>
  <si>
    <t>U-Cannabis_refleks</t>
  </si>
  <si>
    <t>AAB00425</t>
  </si>
  <si>
    <t>Øststat-h</t>
  </si>
  <si>
    <t>Øststat hjælpeanalyse</t>
  </si>
  <si>
    <t>AAB00426</t>
  </si>
  <si>
    <t>Andstat-h</t>
  </si>
  <si>
    <t>Andstat hjælpeanalyse</t>
  </si>
  <si>
    <t>AAB00427</t>
  </si>
  <si>
    <t>Prol-OUH</t>
  </si>
  <si>
    <t>P-Prolaktin (OUH)</t>
  </si>
  <si>
    <t>AAB00428</t>
  </si>
  <si>
    <t>KoagKIA</t>
  </si>
  <si>
    <t>Koagelblod 1 glas (gel 3,5 ml) KIA SKS</t>
  </si>
  <si>
    <t>AAB00429</t>
  </si>
  <si>
    <t>DRB-sle</t>
  </si>
  <si>
    <t>Dansk Reuma Biobank-SLE</t>
  </si>
  <si>
    <t>AAB00430</t>
  </si>
  <si>
    <t>AGmaxADP</t>
  </si>
  <si>
    <t>Trcs(B)-Aggreg., Max, ADP</t>
  </si>
  <si>
    <t>AAB00431</t>
  </si>
  <si>
    <t>AGmaxKol</t>
  </si>
  <si>
    <t>Trcs(B)-Aggreg., Max, kollagen</t>
  </si>
  <si>
    <t>AAB00432</t>
  </si>
  <si>
    <t>AGmaxRiH</t>
  </si>
  <si>
    <t>Trcs(B)-Aggreg., Max, risto (høj)</t>
  </si>
  <si>
    <t>AAB00433</t>
  </si>
  <si>
    <t>AGmaxRiL</t>
  </si>
  <si>
    <t>Trcs(B)-Aggreg., Max, risto (lav)</t>
  </si>
  <si>
    <t>AAB00434</t>
  </si>
  <si>
    <t>Enceph-S-g</t>
  </si>
  <si>
    <t>P-Sekundær AI encephalitis scr.-IgG</t>
  </si>
  <si>
    <t>AAB00435</t>
  </si>
  <si>
    <t>Csv-EncS-g</t>
  </si>
  <si>
    <t>Csv-Sekundær AI encephalitis scr.-IgG</t>
  </si>
  <si>
    <t>AAB00436</t>
  </si>
  <si>
    <t>Fritt4-2</t>
  </si>
  <si>
    <t>P-Thyroxin frit [T4]</t>
  </si>
  <si>
    <t>AAB00437</t>
  </si>
  <si>
    <t>Fritt3-2</t>
  </si>
  <si>
    <t>P-Triiodthyronin frit [T3]</t>
  </si>
  <si>
    <t>AAB00438</t>
  </si>
  <si>
    <t>CitraKOA</t>
  </si>
  <si>
    <t>Glas til koagulationsanalyser</t>
  </si>
  <si>
    <t>AAB00439</t>
  </si>
  <si>
    <t>Cross-Vi</t>
  </si>
  <si>
    <t>Virtuel crossmatch, HSCT</t>
  </si>
  <si>
    <t>AAB00440</t>
  </si>
  <si>
    <t>IgA-mangUD</t>
  </si>
  <si>
    <t>P-Immunglobulin A-mangel(liste)</t>
  </si>
  <si>
    <t>AAB00441</t>
  </si>
  <si>
    <t>DNAEND-kk</t>
  </si>
  <si>
    <t>DNA-MOMA exom, endokrinologi, kendt (2)</t>
  </si>
  <si>
    <t>AAB00443</t>
  </si>
  <si>
    <t>DNAEND-sck</t>
  </si>
  <si>
    <t>DNA-MOMA exom, endokrinologi (2)</t>
  </si>
  <si>
    <t>AAB00444</t>
  </si>
  <si>
    <t>U-Hash-rfx</t>
  </si>
  <si>
    <t>U-Cannabis_refleks (Vest)</t>
  </si>
  <si>
    <t>AAB00445</t>
  </si>
  <si>
    <t>ImDEDTA2</t>
  </si>
  <si>
    <t>ImmunDef EDTA-blod (2 ml)</t>
  </si>
  <si>
    <t>AAB00446</t>
  </si>
  <si>
    <t>ImDHep2</t>
  </si>
  <si>
    <t>ImmunDef Heparin-blod (2 ml)</t>
  </si>
  <si>
    <t>AAB00447</t>
  </si>
  <si>
    <t>ImDHep4</t>
  </si>
  <si>
    <t>ImmunDef Heparin-blod (4 ml)</t>
  </si>
  <si>
    <t>AAB00448</t>
  </si>
  <si>
    <t>ImDHep9</t>
  </si>
  <si>
    <t>ImmunDef Heparin-blod (9 ml)</t>
  </si>
  <si>
    <t>AAB00449</t>
  </si>
  <si>
    <t>ImDHep18</t>
  </si>
  <si>
    <t>ImmunDef Heparin-blod (18 ml)</t>
  </si>
  <si>
    <t>AAB00450</t>
  </si>
  <si>
    <t>ImDHep36</t>
  </si>
  <si>
    <t>ImmunDef Heparin-blod (36 ml)</t>
  </si>
  <si>
    <t>AAB00451</t>
  </si>
  <si>
    <t>ImDKoa4</t>
  </si>
  <si>
    <t>ImmunDef Koagelblod (4 ml)</t>
  </si>
  <si>
    <t>AAB00452</t>
  </si>
  <si>
    <t>ImDKoa9</t>
  </si>
  <si>
    <t>ImmunDef Koagelblod (9 ml)</t>
  </si>
  <si>
    <t>AAB00453</t>
  </si>
  <si>
    <t>ImDKoa18</t>
  </si>
  <si>
    <t>ImmunDef Koagelblod (18 ml)</t>
  </si>
  <si>
    <t>AAB00454</t>
  </si>
  <si>
    <t>Myasten</t>
  </si>
  <si>
    <t>P-Myastenia gravis, udv. undersøg</t>
  </si>
  <si>
    <t>AAB00455</t>
  </si>
  <si>
    <t>DCB-eks</t>
  </si>
  <si>
    <t>Dansk Cancerbiobank, Ekstra plasma</t>
  </si>
  <si>
    <t>AAB00456</t>
  </si>
  <si>
    <t>KryoGlFi</t>
  </si>
  <si>
    <t>P-Kryoglobulin/Kryofibrinogen</t>
  </si>
  <si>
    <t>AAB00457</t>
  </si>
  <si>
    <t>AspErwi</t>
  </si>
  <si>
    <t>P-Asparaginase (Erwinase)</t>
  </si>
  <si>
    <t>AAB00458</t>
  </si>
  <si>
    <t>U-Hash-h</t>
  </si>
  <si>
    <t>U-Hash hjælpeanalyse</t>
  </si>
  <si>
    <t>AAB00459</t>
  </si>
  <si>
    <t>U-Amf-h</t>
  </si>
  <si>
    <t>U-Amf hjælpeanalyse</t>
  </si>
  <si>
    <t>AAB00460</t>
  </si>
  <si>
    <t>U-Metad-h</t>
  </si>
  <si>
    <t>U-Metadon hjælpeanalyse</t>
  </si>
  <si>
    <t>AAB00461</t>
  </si>
  <si>
    <t>U-Opiat-h</t>
  </si>
  <si>
    <t>U-Opiat hjælpeanalyse</t>
  </si>
  <si>
    <t>AAB00462</t>
  </si>
  <si>
    <t>U-Kokain-h</t>
  </si>
  <si>
    <t>U-Kokain hjælpeanalyse</t>
  </si>
  <si>
    <t>AAB00463</t>
  </si>
  <si>
    <t>U-Crea-m-h</t>
  </si>
  <si>
    <t>U-Crea-mis hjælpeanalyse</t>
  </si>
  <si>
    <t>AAB00464</t>
  </si>
  <si>
    <t>U-pH-mis-h</t>
  </si>
  <si>
    <t>U-pH-mis hjælpeanalyse</t>
  </si>
  <si>
    <t>AAB00465</t>
  </si>
  <si>
    <t>DRB-dnpp</t>
  </si>
  <si>
    <t>Dansk Reuma Biobank-COTIRA</t>
  </si>
  <si>
    <t>AAB00466</t>
  </si>
  <si>
    <t>Cros-Cell</t>
  </si>
  <si>
    <t>Crossmatch, celler</t>
  </si>
  <si>
    <t>AAB00467</t>
  </si>
  <si>
    <t>Cros-Ser</t>
  </si>
  <si>
    <t>Crossmatch, serum</t>
  </si>
  <si>
    <t>AAB00468</t>
  </si>
  <si>
    <t>FrysCell</t>
  </si>
  <si>
    <t>Celler til nedfrysning</t>
  </si>
  <si>
    <t>AAB00469</t>
  </si>
  <si>
    <t>TypErcAb</t>
  </si>
  <si>
    <t>Blodtype og erytrocyt-Ab</t>
  </si>
  <si>
    <t>AAB00470</t>
  </si>
  <si>
    <t>EDTA1BBF</t>
  </si>
  <si>
    <t>EDTA-blod 1. til BoB, Forskning</t>
  </si>
  <si>
    <t>AAB00471</t>
  </si>
  <si>
    <t>EDTA2BBF</t>
  </si>
  <si>
    <t>EDTA-blod 2. til BoB, Forskning</t>
  </si>
  <si>
    <t>AAB00472</t>
  </si>
  <si>
    <t>EDTA3BBF</t>
  </si>
  <si>
    <t>EDTA-blod 3. til BoB, Forskning</t>
  </si>
  <si>
    <t>AAB00473</t>
  </si>
  <si>
    <t>Koag1BBF</t>
  </si>
  <si>
    <t>Koagelblod 1. til BoB, Forskning</t>
  </si>
  <si>
    <t>AAB00474</t>
  </si>
  <si>
    <t>Koag2BBF</t>
  </si>
  <si>
    <t>Koagelblod 2. til BoB, Forskning</t>
  </si>
  <si>
    <t>AAB00475</t>
  </si>
  <si>
    <t>Koag3BBF</t>
  </si>
  <si>
    <t>Koagelblod 3. til BoB, Forskning</t>
  </si>
  <si>
    <t>AAB00476</t>
  </si>
  <si>
    <t>Abd-udr</t>
  </si>
  <si>
    <t>Abdomen udredning projekt</t>
  </si>
  <si>
    <t>AAB00477</t>
  </si>
  <si>
    <t>KnDon-h</t>
  </si>
  <si>
    <t>Knogledonor-us, hjælpeanalyse</t>
  </si>
  <si>
    <t>AAB00478</t>
  </si>
  <si>
    <t>Zn-7mdr</t>
  </si>
  <si>
    <t>P-Zink (&lt;7 mdr)</t>
  </si>
  <si>
    <t>AAB00479</t>
  </si>
  <si>
    <t>CuFrak</t>
  </si>
  <si>
    <t>P-Kobberfraktion</t>
  </si>
  <si>
    <t>AAB00480</t>
  </si>
  <si>
    <t>AGmaxAA</t>
  </si>
  <si>
    <t>Trcs(B)-Aggreg., Max, AA</t>
  </si>
  <si>
    <t>AAB00481</t>
  </si>
  <si>
    <t>EarlyCDT</t>
  </si>
  <si>
    <t>EarlyCDT-Lung Test</t>
  </si>
  <si>
    <t>AAB00482</t>
  </si>
  <si>
    <t>DCB-GIST</t>
  </si>
  <si>
    <t>Dansk Cancerbiobank, GIST</t>
  </si>
  <si>
    <t>AAB00483</t>
  </si>
  <si>
    <t>HSUDV</t>
  </si>
  <si>
    <t>Hæmatologi specialaftale</t>
  </si>
  <si>
    <t>AAB00484</t>
  </si>
  <si>
    <t>PTH1</t>
  </si>
  <si>
    <t>P-Parathyrin [PTH]</t>
  </si>
  <si>
    <t>AAB00485</t>
  </si>
  <si>
    <t>DRB-trac</t>
  </si>
  <si>
    <t>Dansk Reuma Biobank-TRACE</t>
  </si>
  <si>
    <t>AAB00486</t>
  </si>
  <si>
    <t>Stik-2m</t>
  </si>
  <si>
    <t>P-Stikskade - skaderamte, 2 mdr.</t>
  </si>
  <si>
    <t>AAB00487</t>
  </si>
  <si>
    <t>CDNA1BBF</t>
  </si>
  <si>
    <t>CDNA-blod 1. til BoB, Forskning</t>
  </si>
  <si>
    <t>AAB00488</t>
  </si>
  <si>
    <t>CDNA2BBF</t>
  </si>
  <si>
    <t>CDNA-blod 2. til BoB, Forskning</t>
  </si>
  <si>
    <t>AAB00489</t>
  </si>
  <si>
    <t>CDNA3BBF</t>
  </si>
  <si>
    <t>CDNA-blod 3. til BoB, Forskning</t>
  </si>
  <si>
    <t>AAB00490</t>
  </si>
  <si>
    <t>EDTA5*9</t>
  </si>
  <si>
    <t>EDTA-blod 5 glas (5*9 ml)</t>
  </si>
  <si>
    <t>AAB00491</t>
  </si>
  <si>
    <t>Thyr-h</t>
  </si>
  <si>
    <t>Thyr-scr hjælpeanalyse</t>
  </si>
  <si>
    <t>AAB00492</t>
  </si>
  <si>
    <t>ProjpBNP</t>
  </si>
  <si>
    <t>Projekt-BNP</t>
  </si>
  <si>
    <t>AAB00493</t>
  </si>
  <si>
    <t>TPO1</t>
  </si>
  <si>
    <t>P-Thyroidperoxidase-Ab</t>
  </si>
  <si>
    <t>AAB00494</t>
  </si>
  <si>
    <t>VWFCBA-r</t>
  </si>
  <si>
    <t>P-VWF:CB(akt)-R</t>
  </si>
  <si>
    <t>AAB00495</t>
  </si>
  <si>
    <t>DCB-HCC</t>
  </si>
  <si>
    <t>Dansk Cancerbiobank, Hepatocellulært carcinom</t>
  </si>
  <si>
    <t>AAB00496</t>
  </si>
  <si>
    <t>DCB-DACG</t>
  </si>
  <si>
    <t>Dansk Cancerbiobank, DACG</t>
  </si>
  <si>
    <t>AAB00497</t>
  </si>
  <si>
    <t>DCB-ReCa</t>
  </si>
  <si>
    <t>Dansk Cancerbiobank, ReCaP</t>
  </si>
  <si>
    <t>AAB00498</t>
  </si>
  <si>
    <t>EVITA1</t>
  </si>
  <si>
    <t>EVITA, nyre-tx</t>
  </si>
  <si>
    <t>AAB00499</t>
  </si>
  <si>
    <t>EVITA2</t>
  </si>
  <si>
    <t>EVITA, nyre-tx 20-50 kg</t>
  </si>
  <si>
    <t>AAB00500</t>
  </si>
  <si>
    <t>EVITA3</t>
  </si>
  <si>
    <t>EVITA, nyre-tx &lt;20 kg</t>
  </si>
  <si>
    <t>AAB00501</t>
  </si>
  <si>
    <t>FSH1</t>
  </si>
  <si>
    <t>P-Follitropin [FSH]</t>
  </si>
  <si>
    <t>AAB00502</t>
  </si>
  <si>
    <t>LH1</t>
  </si>
  <si>
    <t>P-Lutropin [LH]</t>
  </si>
  <si>
    <t>AAB00503</t>
  </si>
  <si>
    <t>BioNCAS</t>
  </si>
  <si>
    <t>Biobank, NCAS</t>
  </si>
  <si>
    <t>AAB00504</t>
  </si>
  <si>
    <t>AMLMDS</t>
  </si>
  <si>
    <t>Familiær AML/MDS-panel NGS</t>
  </si>
  <si>
    <t>AAB00505</t>
  </si>
  <si>
    <t>Gad-OUH</t>
  </si>
  <si>
    <t>P-Glutam.decarb.(gad65)-IgG</t>
  </si>
  <si>
    <t>AAB00506</t>
  </si>
  <si>
    <t>Csv-Gad-Ab</t>
  </si>
  <si>
    <t>Csv-Glutam.decarb.(gad65)-IgG</t>
  </si>
  <si>
    <t>AAB00507</t>
  </si>
  <si>
    <t>BioODIN</t>
  </si>
  <si>
    <t>Biobank, ODIN</t>
  </si>
  <si>
    <t>AAB00508</t>
  </si>
  <si>
    <t>D19B</t>
  </si>
  <si>
    <t>Dansk COVID-19 Biobank</t>
  </si>
  <si>
    <t>AAB00509</t>
  </si>
  <si>
    <t>Væv-Fam</t>
  </si>
  <si>
    <t>Vævstype, familie</t>
  </si>
  <si>
    <t>AAB00510</t>
  </si>
  <si>
    <t>Væv-FamK</t>
  </si>
  <si>
    <t>Vævstype, familie, konfirmatorisk</t>
  </si>
  <si>
    <t>AAB00511</t>
  </si>
  <si>
    <t>Bili-AS</t>
  </si>
  <si>
    <t>P-Bilirubiner</t>
  </si>
  <si>
    <t>AAB00512</t>
  </si>
  <si>
    <t>Cov-POCT</t>
  </si>
  <si>
    <t>P-Coronavirus SARS-CoV-2-Ab (Personale)</t>
  </si>
  <si>
    <t>AAB00514</t>
  </si>
  <si>
    <t>DNA-sekv</t>
  </si>
  <si>
    <t>DNA sekventering, immundefekt</t>
  </si>
  <si>
    <t>AAB00515</t>
  </si>
  <si>
    <t>CiTrc-h</t>
  </si>
  <si>
    <t>Cithromb hjælpeanalyse</t>
  </si>
  <si>
    <t>AAB00516</t>
  </si>
  <si>
    <t>Div-GenOU</t>
  </si>
  <si>
    <t>Div. analyser til KGA, Odense</t>
  </si>
  <si>
    <t>AAB00517</t>
  </si>
  <si>
    <t>DCB-NORD</t>
  </si>
  <si>
    <t>Dansk Cancerbiobank, NORDIC-SUN</t>
  </si>
  <si>
    <t>AAB00518</t>
  </si>
  <si>
    <t>Prolac2</t>
  </si>
  <si>
    <t>P-Prolaktin</t>
  </si>
  <si>
    <t>AAB00519</t>
  </si>
  <si>
    <t>FCMIX2</t>
  </si>
  <si>
    <t>FCMIX-blod 2 glas (2*3 ml)</t>
  </si>
  <si>
    <t>AAB00520</t>
  </si>
  <si>
    <t>HudBull</t>
  </si>
  <si>
    <t>P-Autoimmune bulløse hudsygdomme</t>
  </si>
  <si>
    <t>AAB00521</t>
  </si>
  <si>
    <t>NF155</t>
  </si>
  <si>
    <t>P-Neurofascin-155 antistof</t>
  </si>
  <si>
    <t>AAB00522</t>
  </si>
  <si>
    <t>NF186</t>
  </si>
  <si>
    <t>P-Neurofascin-186 antistof</t>
  </si>
  <si>
    <t>AAB00523</t>
  </si>
  <si>
    <t>Gran-man</t>
  </si>
  <si>
    <t>B-Granulocytter (mikr)</t>
  </si>
  <si>
    <t>AAB00524</t>
  </si>
  <si>
    <t>AutoImHe</t>
  </si>
  <si>
    <t>P-Autoimmun hepatitis gruppe</t>
  </si>
  <si>
    <t>AAB00525</t>
  </si>
  <si>
    <t>Selen-Ab</t>
  </si>
  <si>
    <t>P-Selenium transferase-IgG [SLA/LP]</t>
  </si>
  <si>
    <t>AAB00526</t>
  </si>
  <si>
    <t>Kromo-Ve</t>
  </si>
  <si>
    <t>B-Kromosom (Vejle)</t>
  </si>
  <si>
    <t>AAB00527</t>
  </si>
  <si>
    <t>GenMO</t>
  </si>
  <si>
    <t>DNA-Genom-MOMA</t>
  </si>
  <si>
    <t>AAB00528</t>
  </si>
  <si>
    <t>GenMoHj</t>
  </si>
  <si>
    <t>DNA-Genom-MOMA hjertepanel, Screen</t>
  </si>
  <si>
    <t>AAB00529</t>
  </si>
  <si>
    <t>DCB-CURE</t>
  </si>
  <si>
    <t>Dansk Cancerbiobank, CURE</t>
  </si>
  <si>
    <t>AAB00530</t>
  </si>
  <si>
    <t>Ka/La</t>
  </si>
  <si>
    <t>P-Kappa/Lambda frit (OBS Myelomatose)</t>
  </si>
  <si>
    <t>AAB00531</t>
  </si>
  <si>
    <t>DRB-udv</t>
  </si>
  <si>
    <t>Dansk Reuma Biobank-Udvidet</t>
  </si>
  <si>
    <t>AAB00532</t>
  </si>
  <si>
    <t>Reticu</t>
  </si>
  <si>
    <t>B-Reticulocytter</t>
  </si>
  <si>
    <t>AAB00533</t>
  </si>
  <si>
    <t>PTH2</t>
  </si>
  <si>
    <t>P-Parathyrin [PTH] </t>
  </si>
  <si>
    <t>AAB00534</t>
  </si>
  <si>
    <t>Val-Ana1</t>
  </si>
  <si>
    <t>Validering, Analyse 1</t>
  </si>
  <si>
    <t>AAB00535</t>
  </si>
  <si>
    <t>Val-Ana2</t>
  </si>
  <si>
    <t>Validering, Analyse 2</t>
  </si>
  <si>
    <t>AAB00536</t>
  </si>
  <si>
    <t>EDTAPAT</t>
  </si>
  <si>
    <t>EDTA-blod 1 glas PAT AUH</t>
  </si>
  <si>
    <t>AAB00537</t>
  </si>
  <si>
    <t>Trc-def-sc</t>
  </si>
  <si>
    <t>DNA-MOMA Trombocytdefekter, screen</t>
  </si>
  <si>
    <t>AAB00538</t>
  </si>
  <si>
    <t>Trc-def-k</t>
  </si>
  <si>
    <t>DNA-MOMA Trombocytdefekter, kendt variant</t>
  </si>
  <si>
    <t>AAB00539</t>
  </si>
  <si>
    <t>MOMA-ktr</t>
  </si>
  <si>
    <t>DNA-verificerings kontrol (MOMA)</t>
  </si>
  <si>
    <t>AAB00540</t>
  </si>
  <si>
    <t>DNAMAM-sc</t>
  </si>
  <si>
    <t>DNA-MOMA Mammacancer og ovariecancer, screen</t>
  </si>
  <si>
    <t>AAB00541</t>
  </si>
  <si>
    <t>DNAKRC-sc</t>
  </si>
  <si>
    <t>DNA-MOMA Kolorektalcancer og Polypose, screen</t>
  </si>
  <si>
    <t>AAB00542</t>
  </si>
  <si>
    <t>DNALYN-sc</t>
  </si>
  <si>
    <t>DNA-MOMA Lynch syndrom, screen</t>
  </si>
  <si>
    <t>AAB00543</t>
  </si>
  <si>
    <t>DNAADE-sc</t>
  </si>
  <si>
    <t>DNA-MOMA Adenomatøs polypose, screen</t>
  </si>
  <si>
    <t>AAB00544</t>
  </si>
  <si>
    <t>DNAMEN-sc</t>
  </si>
  <si>
    <t>DNA-MOMA Multipel Endokrin Neoplasi, screen</t>
  </si>
  <si>
    <t>AAB00545</t>
  </si>
  <si>
    <t>DNANEU-sc</t>
  </si>
  <si>
    <t>DNA-MOMA Neurofibromatose, screen</t>
  </si>
  <si>
    <t>AAB00546</t>
  </si>
  <si>
    <t>DNANYR-sc</t>
  </si>
  <si>
    <t>DNA-MOMA Nyrecancer, screen</t>
  </si>
  <si>
    <t>AAB00547</t>
  </si>
  <si>
    <t>DNAGOR-sc</t>
  </si>
  <si>
    <t>DNA-MOMA Gorlin syndrom, screen</t>
  </si>
  <si>
    <t>AAB00548</t>
  </si>
  <si>
    <t>DNALIF-sc</t>
  </si>
  <si>
    <t>DNA-MOMA Li-Fraumeni syndrom, screen</t>
  </si>
  <si>
    <t>AAB00549</t>
  </si>
  <si>
    <t>DNAPEU-sc</t>
  </si>
  <si>
    <t>DNA-MOMA Peutz-Jegher syndrom, screen</t>
  </si>
  <si>
    <t>AAB00550</t>
  </si>
  <si>
    <t>DNAHDG-sc</t>
  </si>
  <si>
    <t>DNA-MOMA Hereditary Diffuse Gastric Cancer (HDGC), screen</t>
  </si>
  <si>
    <t>AAB00551</t>
  </si>
  <si>
    <t>DNAMAL-sc</t>
  </si>
  <si>
    <t>DNA-MOMA Malignt melanom, screen</t>
  </si>
  <si>
    <t>AAB00552</t>
  </si>
  <si>
    <t>DNAPAN-sc</t>
  </si>
  <si>
    <t>DNA-MOMA Pancreascancer, screen</t>
  </si>
  <si>
    <t>AAB00553</t>
  </si>
  <si>
    <t>DNASCH-sc</t>
  </si>
  <si>
    <t>DNA-MOMA Schwannomatose, screen</t>
  </si>
  <si>
    <t>AAB00554</t>
  </si>
  <si>
    <t>DNAKAR-sc</t>
  </si>
  <si>
    <t>DNA-MOMA Kardiomyopati, screen</t>
  </si>
  <si>
    <t>AAB00555</t>
  </si>
  <si>
    <t>DNAARY-sc</t>
  </si>
  <si>
    <t>DNA-MOMA Primær Arvelig Arytmi, screen</t>
  </si>
  <si>
    <t>AAB00556</t>
  </si>
  <si>
    <t>DNAAMY-sc</t>
  </si>
  <si>
    <t>DNA-MOMA Amyloidose, screen</t>
  </si>
  <si>
    <t>AAB00557</t>
  </si>
  <si>
    <t>DNAHTÆ-sc</t>
  </si>
  <si>
    <t>DNA-MOMA Hypertriglyceridæmi/Chylomicroæmi, screen</t>
  </si>
  <si>
    <t>AAB00558</t>
  </si>
  <si>
    <t>DNAHTÆ-k</t>
  </si>
  <si>
    <t>DNA-MOMA Hypertriglyceridæmi/Chylomicroæmi, kendt variant</t>
  </si>
  <si>
    <t>AAB00559</t>
  </si>
  <si>
    <t>DNAPAH-sc</t>
  </si>
  <si>
    <t>DNA-MOMA Pulmonal Arteriel Hypertension (PAH), screen</t>
  </si>
  <si>
    <t>AAB00560</t>
  </si>
  <si>
    <t>DNAPAH-k</t>
  </si>
  <si>
    <t>DNA-MOMA Pulmonal Arteriel Hypertension (PAH), kendt variant</t>
  </si>
  <si>
    <t>AAB00561</t>
  </si>
  <si>
    <t>DNAAOR-sc</t>
  </si>
  <si>
    <t>DNA-MOMA Thorakal Aortadilatation, screen</t>
  </si>
  <si>
    <t>AAB00562</t>
  </si>
  <si>
    <t>DNAAOR-k</t>
  </si>
  <si>
    <t>DNA-MOMA Thorakal Aortadilatation, kendt variant</t>
  </si>
  <si>
    <t>AAB00563</t>
  </si>
  <si>
    <t>DNAMON-sc</t>
  </si>
  <si>
    <t>DNA-MOMA Monogen fedme, screen</t>
  </si>
  <si>
    <t>AAB00564</t>
  </si>
  <si>
    <t>DNAMON-k</t>
  </si>
  <si>
    <t>DNA-MOMA Monogen fedme, kendt variant</t>
  </si>
  <si>
    <t>AAB00565</t>
  </si>
  <si>
    <t>DNAMOD-sc</t>
  </si>
  <si>
    <t>DNA-MOMA Mature Onset of Diabetes in the Young (MODY), screen</t>
  </si>
  <si>
    <t>AAB00566</t>
  </si>
  <si>
    <t>DNAMOD-k</t>
  </si>
  <si>
    <t>DNA-MOMA Mature Onset of Diabetes in the Young (MODY), kendt variant</t>
  </si>
  <si>
    <t>AAB00567</t>
  </si>
  <si>
    <t>DNADSD-sc</t>
  </si>
  <si>
    <t>DNA-MOMA Disorders Sexual Development (DSD), screen</t>
  </si>
  <si>
    <t>AAB00568</t>
  </si>
  <si>
    <t>DNADSD-k</t>
  </si>
  <si>
    <t>DNA-MOMA Disorders  Sexual Development DSD, kendt variant</t>
  </si>
  <si>
    <t>AAB00569</t>
  </si>
  <si>
    <t>DNAHER-sc</t>
  </si>
  <si>
    <t>DNA-MOMA Hereditær Erythrocytose, screen</t>
  </si>
  <si>
    <t>AAB00570</t>
  </si>
  <si>
    <t>DNAEX-sc</t>
  </si>
  <si>
    <t>DNA-MOMA Exom, screen</t>
  </si>
  <si>
    <t>AAB00571</t>
  </si>
  <si>
    <t>DNAEX-k</t>
  </si>
  <si>
    <t>DNA-MOMA Exom, kendt variant</t>
  </si>
  <si>
    <t>AAB00572</t>
  </si>
  <si>
    <t>DNAGEN-k</t>
  </si>
  <si>
    <t>DNA-MOMA, kendt variant</t>
  </si>
  <si>
    <t>AAB00573</t>
  </si>
  <si>
    <t>DNA-UBA1</t>
  </si>
  <si>
    <t>DNA-sekventering, UBA1/VEXAS</t>
  </si>
  <si>
    <t>AAB00574</t>
  </si>
  <si>
    <t>PAXgDNA</t>
  </si>
  <si>
    <t>PAXgene DNA 1 glas (8,5 ml)</t>
  </si>
  <si>
    <t>AAB00575</t>
  </si>
  <si>
    <t>PAXgRNA</t>
  </si>
  <si>
    <t>PAXgene RNA 1 glas (2,5 ml)</t>
  </si>
  <si>
    <t>AAB00576</t>
  </si>
  <si>
    <t>DFB-Dan</t>
  </si>
  <si>
    <t>Dansk Forskningsbiobank, DanNORMS</t>
  </si>
  <si>
    <t>AAB00577</t>
  </si>
  <si>
    <t>DFB-Dan-U</t>
  </si>
  <si>
    <t>Dansk Forskningsbiobank, DanNORMS-Udvidet</t>
  </si>
  <si>
    <t>AAB00578</t>
  </si>
  <si>
    <t>EDTA4BBF</t>
  </si>
  <si>
    <t>EDTA-blod 4. til BoB, Forskning</t>
  </si>
  <si>
    <t>AAB00579</t>
  </si>
  <si>
    <t>Koag4BBF</t>
  </si>
  <si>
    <t>Koagelblod 4. til BoB, Forskning</t>
  </si>
  <si>
    <t>AAB00580</t>
  </si>
  <si>
    <t>APTT-POCT</t>
  </si>
  <si>
    <t>P-Koagulation [APTT](POCT)</t>
  </si>
  <si>
    <t>AAB00581</t>
  </si>
  <si>
    <t>ACTP-POCT</t>
  </si>
  <si>
    <t>P-Koagulation [ACT+](POCT)</t>
  </si>
  <si>
    <t>AAB00582</t>
  </si>
  <si>
    <t>ACTL-POCT</t>
  </si>
  <si>
    <t>P-Koagulation [ACT-LR](POCT)</t>
  </si>
  <si>
    <t>AAB00583</t>
  </si>
  <si>
    <t>URIN1BBF</t>
  </si>
  <si>
    <t>Urin 1. til BoB, Forskning</t>
  </si>
  <si>
    <t>AAB00584</t>
  </si>
  <si>
    <t>LH2</t>
  </si>
  <si>
    <t>P-Lutropin[LH]</t>
  </si>
  <si>
    <t>AAB00585</t>
  </si>
  <si>
    <t>DNA-WGSim</t>
  </si>
  <si>
    <t>DNA-Genom-Immunologi</t>
  </si>
  <si>
    <t>AAB00586</t>
  </si>
  <si>
    <t>DCB-PROT</t>
  </si>
  <si>
    <t>Dansk Cancerbiobank, PROTECT</t>
  </si>
  <si>
    <t>AAB00587</t>
  </si>
  <si>
    <t>DsD-OUH</t>
  </si>
  <si>
    <t>P-DNA (dobbeltstrenget)-IgG</t>
  </si>
  <si>
    <t>AAB00588</t>
  </si>
  <si>
    <t>EDTA2RHG</t>
  </si>
  <si>
    <t>EDTA-blod (2*9ml) til RHG rekvirent</t>
  </si>
  <si>
    <t>AAB00589</t>
  </si>
  <si>
    <t>Amyl-h</t>
  </si>
  <si>
    <t>Amyl-Mak hjælpeanalyse</t>
  </si>
  <si>
    <t>AAB00590</t>
  </si>
  <si>
    <t>37mkomp</t>
  </si>
  <si>
    <t>P-Varm M-komponent (kendt kryo)</t>
  </si>
  <si>
    <t>AAB00591</t>
  </si>
  <si>
    <t>KorMS</t>
  </si>
  <si>
    <t>P-Kortisol (LC-MS/MS)</t>
  </si>
  <si>
    <t>AAB00592</t>
  </si>
  <si>
    <t>KorMS0</t>
  </si>
  <si>
    <t>P-Kortisol (0 min)(LC-MS/MS)</t>
  </si>
  <si>
    <t>AAB00593</t>
  </si>
  <si>
    <t>KorMS30</t>
  </si>
  <si>
    <t>P-Kortisol (30 min)(LC-MS/MS)</t>
  </si>
  <si>
    <t>AAB00594</t>
  </si>
  <si>
    <t>KorMS480</t>
  </si>
  <si>
    <t>P-Kortisol (480 min)(LC-MS/MS)</t>
  </si>
  <si>
    <t>AAB00595</t>
  </si>
  <si>
    <t>DNAHYPO-sc</t>
  </si>
  <si>
    <t>DNA-MOMA Hypogonadotrop hypogonadisme, screen</t>
  </si>
  <si>
    <t>AAB00596</t>
  </si>
  <si>
    <t>DNAHYPO-k</t>
  </si>
  <si>
    <t>DNA-MOMA Hypogonadotrop hypogonadisme, kendt variant</t>
  </si>
  <si>
    <t>AAB00597</t>
  </si>
  <si>
    <t>DNACAR-sc</t>
  </si>
  <si>
    <t>DNA-MOMA Carney syndrom, screen</t>
  </si>
  <si>
    <t>AAB00598</t>
  </si>
  <si>
    <t>DNACAR-k</t>
  </si>
  <si>
    <t>DNA-MOMA Carney syndrom, kendt variant</t>
  </si>
  <si>
    <t>AAB00599</t>
  </si>
  <si>
    <t>DNAPRO-sc</t>
  </si>
  <si>
    <t>DNA-MOMA Prostatacancer, screen</t>
  </si>
  <si>
    <t>AAB00600</t>
  </si>
  <si>
    <t>DNAPRO-k</t>
  </si>
  <si>
    <t>DNA-MOMA Prostatacancer, kendt variant</t>
  </si>
  <si>
    <t>AAB00601</t>
  </si>
  <si>
    <t>DCB-ISC</t>
  </si>
  <si>
    <t>Dansk Cancerbiobank, ISCOLIM</t>
  </si>
  <si>
    <t>AAB00602</t>
  </si>
  <si>
    <t>DCB-ISC-P</t>
  </si>
  <si>
    <t>Dansk Cancerbiobank, ISCOLIM PBMC</t>
  </si>
  <si>
    <t>AAB00603</t>
  </si>
  <si>
    <t>DCB-CIRQ</t>
  </si>
  <si>
    <t>Dansk CancerBiobank, CIRQUESARC</t>
  </si>
  <si>
    <t>AAB00604</t>
  </si>
  <si>
    <t>PLA2R-mon</t>
  </si>
  <si>
    <t>P-PLA2R-IgG (monitorering)</t>
  </si>
  <si>
    <t>AAB00605</t>
  </si>
  <si>
    <t>Prog1</t>
  </si>
  <si>
    <t>P-Progesteron</t>
  </si>
  <si>
    <t>AAB00606</t>
  </si>
  <si>
    <t>NIPT-udv</t>
  </si>
  <si>
    <t>P-NIPT + CBNIPT</t>
  </si>
  <si>
    <t>AAB00607</t>
  </si>
  <si>
    <t>VEXAS</t>
  </si>
  <si>
    <t>VEXAS, allelmonitorering</t>
  </si>
  <si>
    <t>AAB00608</t>
  </si>
  <si>
    <t>DNAMAR-sc</t>
  </si>
  <si>
    <t>DNA-MOMA Marfan/Loyes-DietsSyndrom, screen</t>
  </si>
  <si>
    <t>AAB00609</t>
  </si>
  <si>
    <t>DNAMAR-k</t>
  </si>
  <si>
    <t>DNA-MOMA Marfan/Loyes-DietsSyndrom,, kendt variant</t>
  </si>
  <si>
    <t>AAB00610</t>
  </si>
  <si>
    <t>DNAFÆO-sc</t>
  </si>
  <si>
    <t>DNA-MOMA Fæokromocytom, screen</t>
  </si>
  <si>
    <t>AAB00611</t>
  </si>
  <si>
    <t>DNAFÆO-k</t>
  </si>
  <si>
    <t>DNA-MOMA Fæokromocytom, kendt variant</t>
  </si>
  <si>
    <t>AAB00612</t>
  </si>
  <si>
    <t>Myel-NGS</t>
  </si>
  <si>
    <t>Myeloid NGS (BSL)</t>
  </si>
  <si>
    <t>AAB00613</t>
  </si>
  <si>
    <t>Citra1*9</t>
  </si>
  <si>
    <t>Citratblod 1 glas (9,0 ml)</t>
  </si>
  <si>
    <t>AAB00614</t>
  </si>
  <si>
    <t>Citra2*9</t>
  </si>
  <si>
    <t>Citratblod 2 glas (2*9,0 ml)</t>
  </si>
  <si>
    <t>AAB00615</t>
  </si>
  <si>
    <t>Citra3*9</t>
  </si>
  <si>
    <t>Citratblod 3 glas (3*9,0 ml)</t>
  </si>
  <si>
    <t>AAB00616</t>
  </si>
  <si>
    <t>BAT</t>
  </si>
  <si>
    <t>B-Basofil aktiveringstest</t>
  </si>
  <si>
    <t>AAB00617</t>
  </si>
  <si>
    <t>Mg-trc</t>
  </si>
  <si>
    <t>B-Trombocytter(magnesium-blod)</t>
  </si>
  <si>
    <t>AAB00618</t>
  </si>
  <si>
    <t>Div-Rh-Gen</t>
  </si>
  <si>
    <t>Div. analyser til Genomisk, Rigshospitalet</t>
  </si>
  <si>
    <t>AAB00619</t>
  </si>
  <si>
    <t>DRB-nstar</t>
  </si>
  <si>
    <t>Dansk Reuma Biobank-NORDSTAR</t>
  </si>
  <si>
    <t>AAB00620</t>
  </si>
  <si>
    <t>RNAtot</t>
  </si>
  <si>
    <t>RNA-MOMA Total RNA analyse</t>
  </si>
  <si>
    <t>AAB00621</t>
  </si>
  <si>
    <t>DNATSOct</t>
  </si>
  <si>
    <t>DNA-MOMA TSO500 ctDNA</t>
  </si>
  <si>
    <t>AAB00622</t>
  </si>
  <si>
    <t>ImDEDTA4</t>
  </si>
  <si>
    <t>ImmunDef EDTA-blod (4 ml)</t>
  </si>
  <si>
    <t>AAB00623</t>
  </si>
  <si>
    <t>ImDEDTA6</t>
  </si>
  <si>
    <t>ImmunDef EDTA-blod (6 ml)</t>
  </si>
  <si>
    <t>AAB00624</t>
  </si>
  <si>
    <t>Hb-S-beh</t>
  </si>
  <si>
    <t>Hb(B)-Hæmoglobin S beh. kontrol</t>
  </si>
  <si>
    <t>AAB00625</t>
  </si>
  <si>
    <t>Bilik-AS</t>
  </si>
  <si>
    <t>P-Bilirubin konjugeret</t>
  </si>
  <si>
    <t>AAB00626</t>
  </si>
  <si>
    <t>CDNA1*9</t>
  </si>
  <si>
    <t>Cell-free DNA, Streck 1 glas (1*10 ml)</t>
  </si>
  <si>
    <t>AAB00627</t>
  </si>
  <si>
    <t>CDNA2*9</t>
  </si>
  <si>
    <t>Cell-free DNA, Streck 2 glas (2*10 ml)</t>
  </si>
  <si>
    <t>AAB00628</t>
  </si>
  <si>
    <t>CDNA3*9</t>
  </si>
  <si>
    <t>Cell-free DNA, Streck 3 glas (3*10 ml)</t>
  </si>
  <si>
    <t>AAB00629</t>
  </si>
  <si>
    <t>Koage4*3-5</t>
  </si>
  <si>
    <t>Koagelblod 4 glas (gel 4*3,5 ml)</t>
  </si>
  <si>
    <t>AAB00630</t>
  </si>
  <si>
    <t>CDNA4*9</t>
  </si>
  <si>
    <t>Cell-free DNA, Streck 4 glas (4*10 ml)</t>
  </si>
  <si>
    <t>AAB00631</t>
  </si>
  <si>
    <t>Gmb-Ab-h</t>
  </si>
  <si>
    <t>Gmb-Ab hjælpeanalyse</t>
  </si>
  <si>
    <t>AAB00632</t>
  </si>
  <si>
    <t>Tacro-OUH</t>
  </si>
  <si>
    <t>B-Tacrolimus (OUH)</t>
  </si>
  <si>
    <t>AAB00633</t>
  </si>
  <si>
    <t>Siro-OUH</t>
  </si>
  <si>
    <t>B-Sirolimus (OUH)</t>
  </si>
  <si>
    <t>AAB00634</t>
  </si>
  <si>
    <t>Ciclo-OUH</t>
  </si>
  <si>
    <t>B-Ciclosporin (OUH)</t>
  </si>
  <si>
    <t>AAB00635</t>
  </si>
  <si>
    <t>Ciclo2-OUH</t>
  </si>
  <si>
    <t>B-Ciclosporin (120 min) (OUH)</t>
  </si>
  <si>
    <t>AAB00636</t>
  </si>
  <si>
    <t>Siro-RH</t>
  </si>
  <si>
    <t>B-Sirolimus (Rigshospitalet)</t>
  </si>
  <si>
    <t>AAB00637</t>
  </si>
  <si>
    <t>Ciclo2-RH</t>
  </si>
  <si>
    <t>B-Ciclosporin (120 min) (RH)</t>
  </si>
  <si>
    <t>AAB00638</t>
  </si>
  <si>
    <t>NGC-Kol1</t>
  </si>
  <si>
    <t>DNA-Genom Uafkl. kolestatisk leversygdom: Uafkl. kronisk kolestase</t>
  </si>
  <si>
    <t>AAB00639</t>
  </si>
  <si>
    <t>NGC-Kol2</t>
  </si>
  <si>
    <t>DNA-Genom Uafklaret kolestatisk leversygdom: Recidiverende kolestase</t>
  </si>
  <si>
    <t>AAB00640</t>
  </si>
  <si>
    <t>NGC-Kol3</t>
  </si>
  <si>
    <t>DNA-Genom Uafkl. Kolest. leversygdom: Voldsom kolest. Lægem. reak.</t>
  </si>
  <si>
    <t>AAB00641</t>
  </si>
  <si>
    <t>NGC-Kol4</t>
  </si>
  <si>
    <t>DNA-Genom Uafklaret kolestatisk leversygdom: Graviditets kolestase</t>
  </si>
  <si>
    <t>AAB00642</t>
  </si>
  <si>
    <t>NGC-Kol5</t>
  </si>
  <si>
    <t>DNA-Genom Uafkl. Kolest. leversygdom: Galdestenssygd. hos pt. &lt; 40 år</t>
  </si>
  <si>
    <t>AAB00643</t>
  </si>
  <si>
    <t>NGC-Fib1</t>
  </si>
  <si>
    <t>DNA-Genom Uafklaret fibrotisk leversygdom: Portal hypertension</t>
  </si>
  <si>
    <t>AAB00644</t>
  </si>
  <si>
    <t>NGC-Fib2</t>
  </si>
  <si>
    <t>DNA-Genom Uafklaret fibrotisk leversygdom: Portasklerose</t>
  </si>
  <si>
    <t>AAB00645</t>
  </si>
  <si>
    <t>NGC-Fib3</t>
  </si>
  <si>
    <t>DNA-Genom Uafklaret fibrotisk leversygdom: Leverfibrose/Cirrose</t>
  </si>
  <si>
    <t>AAB00646</t>
  </si>
  <si>
    <t>NGC-Fib4</t>
  </si>
  <si>
    <t>DNA-Genom Uafkl. fibrotisk leversygdom: Fibropolycystisk leversygdom</t>
  </si>
  <si>
    <t>AAB00647</t>
  </si>
  <si>
    <t>NGC-Aud1</t>
  </si>
  <si>
    <t>DNA-Genom Audiogenetik Mistanke om non-syndromisk hørenedsættelse</t>
  </si>
  <si>
    <t>AAB00648</t>
  </si>
  <si>
    <t>NGC-Aud2</t>
  </si>
  <si>
    <t>DNA-Genom Audiogenetik Mistanke om syndromisk hørenedsættelse</t>
  </si>
  <si>
    <t>AAB00649</t>
  </si>
  <si>
    <t>NGC-Føt1</t>
  </si>
  <si>
    <t>DNA-Genom Føtal Gravid 1.- tidlig 2. trimester nakkefold på ? 4mm</t>
  </si>
  <si>
    <t>AAB00650</t>
  </si>
  <si>
    <t>NGC-Føt2</t>
  </si>
  <si>
    <t>DNA-Genom Føtal Gravid m. svær væksthæmning før uge 32</t>
  </si>
  <si>
    <t>AAB00651</t>
  </si>
  <si>
    <t>NGC-Føt3</t>
  </si>
  <si>
    <t>DNA-Genom Føtal Dødt foster/barn (intrauterin/perinatal død)</t>
  </si>
  <si>
    <t>AAB00652</t>
  </si>
  <si>
    <t>NGC-Neu1</t>
  </si>
  <si>
    <t>DNA-Genom Neurogenetik Tidligt debuterende demenssygdom og FTD/ALS</t>
  </si>
  <si>
    <t>AAB00653</t>
  </si>
  <si>
    <t>NGC-Neu2</t>
  </si>
  <si>
    <t>DNA-Genom Neurogenetik Hereditær neuropati</t>
  </si>
  <si>
    <t>AAB00654</t>
  </si>
  <si>
    <t>NGC-Neu3</t>
  </si>
  <si>
    <t>DNA-Genom Neurogenetik Hereditær ataksi og spastisk paraplegi</t>
  </si>
  <si>
    <t>AAB00655</t>
  </si>
  <si>
    <t>NGC-Neu4</t>
  </si>
  <si>
    <t>DNA-Genom Neurogenetik Mistanke om arvelig muskelsygdom</t>
  </si>
  <si>
    <t>AAB00656</t>
  </si>
  <si>
    <t>NGC-Neu5</t>
  </si>
  <si>
    <t>DNA-Genom Neurogenetik Arvelig basalgangliesygdom</t>
  </si>
  <si>
    <t>AAB00657</t>
  </si>
  <si>
    <t>NGC-Neu6</t>
  </si>
  <si>
    <t>DNA-Genom Neurogenetik Mistanke om arvelig epilepsi, syndromal</t>
  </si>
  <si>
    <t>AAB00658</t>
  </si>
  <si>
    <t>NGC-Nyr1</t>
  </si>
  <si>
    <t>DNA-Genom Nyresvigt Børn og unge (&lt;18 år)</t>
  </si>
  <si>
    <t>AAB00659</t>
  </si>
  <si>
    <t>NGC-Nyr2</t>
  </si>
  <si>
    <t>DNA-Genom Nyresvigt Voksne (18-60 år)</t>
  </si>
  <si>
    <t>AAB00660</t>
  </si>
  <si>
    <t>NGC-Nyr3</t>
  </si>
  <si>
    <t>DNA-Genom Nyresvigt Uforkl. Albuminuri - Steroid res. nefrotisk syndr.</t>
  </si>
  <si>
    <t>AAB00661</t>
  </si>
  <si>
    <t>NGC-Nyr4</t>
  </si>
  <si>
    <t>DNA-Genom Nyresvigt Uforklaret Albuminuri - Sekundær FSGS</t>
  </si>
  <si>
    <t>AAB00662</t>
  </si>
  <si>
    <t>NGC-Nyr5</t>
  </si>
  <si>
    <t>DNA-Genom Nyresvigt Uforklaret Albuminuri - Vedvarende albuminuri</t>
  </si>
  <si>
    <t>AAB00663</t>
  </si>
  <si>
    <t>NGC-Nyr6</t>
  </si>
  <si>
    <t>DNA-Genom Nyresvigt Uforklaret Albuminuri - Debut &lt; 2-år</t>
  </si>
  <si>
    <t>AAB00664</t>
  </si>
  <si>
    <t>NGC-Oft1</t>
  </si>
  <si>
    <t>DNA-Genom Oftalmologi Arveligt betingede sygdomme i øjets nethinde</t>
  </si>
  <si>
    <t>AAB00665</t>
  </si>
  <si>
    <t>NGC-Oft2</t>
  </si>
  <si>
    <t>DNA-Genom Oftalmologi Bilateral grå stær i barnealderen</t>
  </si>
  <si>
    <t>AAB00666</t>
  </si>
  <si>
    <t>NGC-Oft3</t>
  </si>
  <si>
    <t>DNA-Genom Oftalmologi Strukturelle øjensygdomme</t>
  </si>
  <si>
    <t>AAB00667</t>
  </si>
  <si>
    <t>NGC-Oft4</t>
  </si>
  <si>
    <t>DNA-Genom Oftalmologi Synsnervesygdomme</t>
  </si>
  <si>
    <t>AAB00668</t>
  </si>
  <si>
    <t>NGC-Oft5</t>
  </si>
  <si>
    <t>DNA-Genom Oftalmologi Ultra sjældne øjensygdomme</t>
  </si>
  <si>
    <t>AAB00669</t>
  </si>
  <si>
    <t>NGC-PsA1</t>
  </si>
  <si>
    <t>DNA-Genom Psykiatri Autismespektrumforstyrrelse Mental retard.</t>
  </si>
  <si>
    <t>AAB00670</t>
  </si>
  <si>
    <t>NGC-PsA2</t>
  </si>
  <si>
    <t>DNA-Genom Psykiatri Autismespektrumforstyrrelse m Dysmorfe træk</t>
  </si>
  <si>
    <t>AAB00671</t>
  </si>
  <si>
    <t>NGC-PsA3</t>
  </si>
  <si>
    <t>DNA-Genom Psykiatri Autismespektrumforstyrrelse m Epilepsi</t>
  </si>
  <si>
    <t>AAB00672</t>
  </si>
  <si>
    <t>NGC-SjB1</t>
  </si>
  <si>
    <t>DNA-Genom Sjældne sygdomme Børn Én eller flere misdannelser</t>
  </si>
  <si>
    <t>AAB00673</t>
  </si>
  <si>
    <t>NGC-SjB2</t>
  </si>
  <si>
    <t>DNA-Genom Sjældne sygdomme Børn Komplekst sygdomsbillede</t>
  </si>
  <si>
    <t>AAB00674</t>
  </si>
  <si>
    <t>NGC-SjB3</t>
  </si>
  <si>
    <t>DNA-Genom Sjældne sygdomme Børn Komplekst sygdomsbillede, Noonan</t>
  </si>
  <si>
    <t>AAB00675</t>
  </si>
  <si>
    <t>NGC-SjB4</t>
  </si>
  <si>
    <t>DNA-Genom Sjældne sygdomme Børn Global udviklingsforsinkelse</t>
  </si>
  <si>
    <t>AAB00676</t>
  </si>
  <si>
    <t>NGC-SjB5</t>
  </si>
  <si>
    <t>DNA-Genom Sjældne sygdomme Børn Skeletanomali</t>
  </si>
  <si>
    <t>AAB00677</t>
  </si>
  <si>
    <t>NGC-SjB6</t>
  </si>
  <si>
    <t>DNA-Genom Sjældne sygdomme Børn Skeletanomali, Cleidokraniel</t>
  </si>
  <si>
    <t>AAB00678</t>
  </si>
  <si>
    <t>NGC-SjB7</t>
  </si>
  <si>
    <t>DNA-Genom Sjældne sygdomme Børn Skeletanomali, Exostoser</t>
  </si>
  <si>
    <t>AAB00679</t>
  </si>
  <si>
    <t>NGC-SjB8</t>
  </si>
  <si>
    <t>DNA-Genom Sjældne sygdomme Børn Skeletanomali, Kraniosynostoser</t>
  </si>
  <si>
    <t>AAB00680</t>
  </si>
  <si>
    <t>NGC-SjB9</t>
  </si>
  <si>
    <t>DNA-Genom Sjældne sygdomme Børn Skeletanomali, OI/Osteoporose</t>
  </si>
  <si>
    <t>AAB00681</t>
  </si>
  <si>
    <t>NGC-SjB10</t>
  </si>
  <si>
    <t>DNA-Genom Sjældne sygdomme Børn Skeletanomali, Short stature/MED</t>
  </si>
  <si>
    <t>AAB00682</t>
  </si>
  <si>
    <t>NGC-SjB11</t>
  </si>
  <si>
    <t>DNA-Genom Sjældne sygdomme Børn Skeletanomali, Stickler</t>
  </si>
  <si>
    <t>AAB00683</t>
  </si>
  <si>
    <t>NGC-SjB12</t>
  </si>
  <si>
    <t>DNA-Genom Sjældne sygdomme Børn Neuromuskulær eller neurologisk sygdom</t>
  </si>
  <si>
    <t>AAB00684</t>
  </si>
  <si>
    <t>NGC-SjB13</t>
  </si>
  <si>
    <t>DNA-Genom Sjældne sygdomme Børn Mistanke om medfødt metabolisk sygdom</t>
  </si>
  <si>
    <t>AAB00685</t>
  </si>
  <si>
    <t>NGC-SjB14</t>
  </si>
  <si>
    <t>DNA-Genom Sjældne sygdomme Børn Artrogrypose</t>
  </si>
  <si>
    <t>AAB00686</t>
  </si>
  <si>
    <t>NGC-SjB15</t>
  </si>
  <si>
    <t>DNA-Genom Sjældne sygdomme Børn Overvækst</t>
  </si>
  <si>
    <t>AAB00687</t>
  </si>
  <si>
    <t>NGC-SjB16</t>
  </si>
  <si>
    <t>DNA-Genom Sjældne sygdomme Børn  Floppy infant</t>
  </si>
  <si>
    <t>AAB00688</t>
  </si>
  <si>
    <t>NGC-SjV1</t>
  </si>
  <si>
    <t>DNA-Genom Sjældne sygdomme Voksne Én eller flere misdannelser</t>
  </si>
  <si>
    <t>AAB00689</t>
  </si>
  <si>
    <t>NGC-SjV2</t>
  </si>
  <si>
    <t>DNA-Genom Sjældne sygdomme Voksne Komplekst sygdomsbillede</t>
  </si>
  <si>
    <t>AAB00690</t>
  </si>
  <si>
    <t>NGC-SjV3</t>
  </si>
  <si>
    <t>DNA-Genom Sjældne sygdomme Voksne Komplekst sygdomsbillede, Noonan</t>
  </si>
  <si>
    <t>AAB00691</t>
  </si>
  <si>
    <t>NGC-SjV4</t>
  </si>
  <si>
    <t>DNA-Genom Sjældne sygdomme Voksne Mental retardering/psykisk udv.hæm.</t>
  </si>
  <si>
    <t>AAB00692</t>
  </si>
  <si>
    <t>NGC-SjV5</t>
  </si>
  <si>
    <t>DNA-Genom Sjældne sygdomme Voksne Skeletanomali</t>
  </si>
  <si>
    <t>AAB00693</t>
  </si>
  <si>
    <t>NGC-SjV6</t>
  </si>
  <si>
    <t>DNA-Genom Sjældne sygdomme Voksne Skeletanomali, Cleidokraniel</t>
  </si>
  <si>
    <t>AAB00694</t>
  </si>
  <si>
    <t>NGC-SjV7</t>
  </si>
  <si>
    <t>DNA-Genom Sjældne sygdomme Voksne Skeletanomali, Exostoser</t>
  </si>
  <si>
    <t>AAB00695</t>
  </si>
  <si>
    <t>NGC-SjV8</t>
  </si>
  <si>
    <t>DNA-Genom Sjældne sygdomme Voksne Skeletanomali, Kraniosynostoser</t>
  </si>
  <si>
    <t>AAB00696</t>
  </si>
  <si>
    <t>NGC-SjV9</t>
  </si>
  <si>
    <t>DNA-Genom Sjældne sygdomme Voksne Skeletanomali, OI/Osteoporose</t>
  </si>
  <si>
    <t>AAB00697</t>
  </si>
  <si>
    <t>NGC-SjV10</t>
  </si>
  <si>
    <t>DNA-Genom Sjældne sygdomme Voksne Skeletanomali, Short stature/MED</t>
  </si>
  <si>
    <t>AAB00698</t>
  </si>
  <si>
    <t>NGC-SjV11</t>
  </si>
  <si>
    <t>DNA-Genom Sjældne sygdomme Voksne Skeletanomali, Stickler</t>
  </si>
  <si>
    <t>AAB00699</t>
  </si>
  <si>
    <t>NGC-SjV12</t>
  </si>
  <si>
    <t>DNA-Genom Sjældne sygdomme Voksne Neuromuskulær eller neurol. sygdom</t>
  </si>
  <si>
    <t>AAB00700</t>
  </si>
  <si>
    <t>NGC-SjV13</t>
  </si>
  <si>
    <t>DNA-Genom Sjældne sygdomme Voksne Bindevævslidelse med karanomalier</t>
  </si>
  <si>
    <t>AAB00701</t>
  </si>
  <si>
    <t>NGC-SjV14</t>
  </si>
  <si>
    <t>DNA-Genom Sjældne sygdomme Voksne Mistanke om medfødt metabolisk sygd.</t>
  </si>
  <si>
    <t>AAB00702</t>
  </si>
  <si>
    <t>NGC-Hud1</t>
  </si>
  <si>
    <t>DNA-Genom Hudsygdomme Medfødt iktyosis</t>
  </si>
  <si>
    <t>AAB00703</t>
  </si>
  <si>
    <t>NGC-Hud2</t>
  </si>
  <si>
    <t>DNA-Genom Hudsygdomme Epidermolysis bullosa</t>
  </si>
  <si>
    <t>AAB00704</t>
  </si>
  <si>
    <t>NGC-Hud3</t>
  </si>
  <si>
    <t>DNA-Genom Hudsygdomme Ektodermal dysplasi</t>
  </si>
  <si>
    <t>AAB00705</t>
  </si>
  <si>
    <t>NGC-Hud4</t>
  </si>
  <si>
    <t>DNA-Genom Hudsygdomme Palmoplantar keratodermi</t>
  </si>
  <si>
    <t>AAB00706</t>
  </si>
  <si>
    <t>NGC-Hud5</t>
  </si>
  <si>
    <t>DNA-Genom Hudsygdomme Primært lymfødem</t>
  </si>
  <si>
    <t>AAB00707</t>
  </si>
  <si>
    <t>NGC-Hud6</t>
  </si>
  <si>
    <t>DNA-Genom Hudsygdomme Udiag., alvorlig, mistænkt, genetisk hudlidelse</t>
  </si>
  <si>
    <t>AAB00708</t>
  </si>
  <si>
    <t>NGC-Hje1</t>
  </si>
  <si>
    <t>DNA-Genom Hjertesygdomme ArvHjerte</t>
  </si>
  <si>
    <t>AAB00709</t>
  </si>
  <si>
    <t>NGC-Hje2</t>
  </si>
  <si>
    <t>DNA-Genom Hjertesygdomme Torakal aortasygdom</t>
  </si>
  <si>
    <t>AAB00710</t>
  </si>
  <si>
    <t>NGC-Hje3</t>
  </si>
  <si>
    <t>DNA-Genom Hjertesygdomme Hypertrofisk kardiomyopati</t>
  </si>
  <si>
    <t>AAB00711</t>
  </si>
  <si>
    <t>NGC-Hje4</t>
  </si>
  <si>
    <t>DNA-Genom Hjertesygdomme Langt QT syndrom</t>
  </si>
  <si>
    <t>AAB00712</t>
  </si>
  <si>
    <t>NGC-Hje5</t>
  </si>
  <si>
    <t>DNA-Genom Hjertesygdomme Katekolaminerg polymorf ventrikulær takykardi</t>
  </si>
  <si>
    <t>AAB00713</t>
  </si>
  <si>
    <t>NGC-Hje6</t>
  </si>
  <si>
    <t>DNA-Genom Hjertesygdomme Dilateret kardiomyopati</t>
  </si>
  <si>
    <t>AAB00714</t>
  </si>
  <si>
    <t>NGC-Hje7</t>
  </si>
  <si>
    <t>DNA-Genom Hjertesygdomme Arytmogen kardiomyopati</t>
  </si>
  <si>
    <t>AAB00715</t>
  </si>
  <si>
    <t>NGC-Hje8</t>
  </si>
  <si>
    <t>DNA-Genom Hjertesygdomme Brugada Syndrom</t>
  </si>
  <si>
    <t>AAB00716</t>
  </si>
  <si>
    <t>NGC-End1</t>
  </si>
  <si>
    <t>DNA-Genom Endokrinologi Multiple endokrine neoplasier</t>
  </si>
  <si>
    <t>AAB00717</t>
  </si>
  <si>
    <t>NGC-End2</t>
  </si>
  <si>
    <t>DNA-Genom Endokrinologi Fæokromocytom, paragangliom og an. binyresygd.</t>
  </si>
  <si>
    <t>AAB00718</t>
  </si>
  <si>
    <t>NGC-End3</t>
  </si>
  <si>
    <t>DNA-Genom Endokrinologi Monogen diabetes</t>
  </si>
  <si>
    <t>AAB00719</t>
  </si>
  <si>
    <t>NGC-End4</t>
  </si>
  <si>
    <t>DNA-Genom Endokrinologi Sjældne thyreoideasygdomme</t>
  </si>
  <si>
    <t>AAB00720</t>
  </si>
  <si>
    <t>NGC-End5</t>
  </si>
  <si>
    <t>DNA-Genom Endokrinologi Sjældne calcium - og knoglemetaboliske sygd.</t>
  </si>
  <si>
    <t>AAB00721</t>
  </si>
  <si>
    <t>NGC-End6</t>
  </si>
  <si>
    <t>DNA-Genom Endokrinologi Organisk hypoglykæmi</t>
  </si>
  <si>
    <t>AAB00722</t>
  </si>
  <si>
    <t>NGC-End7</t>
  </si>
  <si>
    <t>DNA-Genom Endokrinologi Disorders of sex development</t>
  </si>
  <si>
    <t>AAB00723</t>
  </si>
  <si>
    <t>NGC-End8</t>
  </si>
  <si>
    <t>DNA-Genom Endokrinologi Vækst- og fedmesyndromer</t>
  </si>
  <si>
    <t>AAB00724</t>
  </si>
  <si>
    <t>NGC-End9</t>
  </si>
  <si>
    <t>DNA-Genom Endokrinologi Hypogonadotrop hypogonadisme</t>
  </si>
  <si>
    <t>AAB00725</t>
  </si>
  <si>
    <t>NGC-End10</t>
  </si>
  <si>
    <t>DNA-Genom Endokrinologi Medfødt multipel hypofysedefekt</t>
  </si>
  <si>
    <t>AAB00726</t>
  </si>
  <si>
    <t>NGC-Kræ1</t>
  </si>
  <si>
    <t>DNA-Genom Børn og unge med kræft, børn (0-17) med nydiagnost. kræft</t>
  </si>
  <si>
    <t>AAB00727</t>
  </si>
  <si>
    <t>NGC-Kræ2</t>
  </si>
  <si>
    <t>DNA-Genom Børn og unge med kræft, unge (18-20)</t>
  </si>
  <si>
    <t>AAB00728</t>
  </si>
  <si>
    <t>NGC-Kræ3</t>
  </si>
  <si>
    <t>DNA-Genom Børn og unge med kræft,  resistent, progred. eller recidiv.</t>
  </si>
  <si>
    <t>AAB00729</t>
  </si>
  <si>
    <t>NGC-Kræ4</t>
  </si>
  <si>
    <t>DNA-Genom Børn og unge med kræft,  2. (eller senere) kræftsygdom</t>
  </si>
  <si>
    <t>AAB00730</t>
  </si>
  <si>
    <t>NGC-Kræ5</t>
  </si>
  <si>
    <t>DNA-Genom Unge voksne med kræft samt arvelig kræft, Invasiv cancer</t>
  </si>
  <si>
    <t>AAB00731</t>
  </si>
  <si>
    <t>NGC-Kræ6</t>
  </si>
  <si>
    <t>DNA-Genom Unge voksne med kræft samt arvelig kræft, Hæmatologisk</t>
  </si>
  <si>
    <t>AAB00732</t>
  </si>
  <si>
    <t>NGC-Kræ7</t>
  </si>
  <si>
    <t>DNA-Genom Unge voksne med kræft samt arvelig kræft, CNS tumorer</t>
  </si>
  <si>
    <t>AAB00733</t>
  </si>
  <si>
    <t>NGC-Kræ8</t>
  </si>
  <si>
    <t>DNA-Genom Udbredt og uhelbredelig kræft, Pancreas cancer</t>
  </si>
  <si>
    <t>AAB00734</t>
  </si>
  <si>
    <t>NGC-Kræ9</t>
  </si>
  <si>
    <t>DNA-Genom Udbredt og uhelbredelig kræft, Thymus epithel celle tumorer</t>
  </si>
  <si>
    <t>AAB00735</t>
  </si>
  <si>
    <t>NGC-Kræ10</t>
  </si>
  <si>
    <t>DNA-Genom Udbredt og uhelbredelig kræft, Metastatisk (solide tumorer)</t>
  </si>
  <si>
    <t>AAB00736</t>
  </si>
  <si>
    <t>NGC-Kræ11</t>
  </si>
  <si>
    <t>DNA-Genom Udbredt og uhelbredelig kræft, Metast. eller recidiv. sarkom</t>
  </si>
  <si>
    <t>AAB00737</t>
  </si>
  <si>
    <t>NGC-Kræ12</t>
  </si>
  <si>
    <t>DNA-Genom Udbredt og uhelbredelig kræft, Primære hjernetumorer</t>
  </si>
  <si>
    <t>AAB00738</t>
  </si>
  <si>
    <t>NGC-Imm1</t>
  </si>
  <si>
    <t>DNA-Genom Primær Immundefekt  med øget infektionstendens</t>
  </si>
  <si>
    <t>AAB00739</t>
  </si>
  <si>
    <t>NGC-Imm2</t>
  </si>
  <si>
    <t>DNA-Genom Primær Immundefekt Autoinflammation</t>
  </si>
  <si>
    <t>AAB00740</t>
  </si>
  <si>
    <t>NGC-Imm3</t>
  </si>
  <si>
    <t>DNA-Genom Primær Immundefekt Autoimmunitet/immundysregulation</t>
  </si>
  <si>
    <t>AAB00741</t>
  </si>
  <si>
    <t>NGC-Imm4</t>
  </si>
  <si>
    <t>DNA-Genom Primær Immundefekt Infektionstend og/ immundysreg.</t>
  </si>
  <si>
    <t>AAB00742</t>
  </si>
  <si>
    <t>NGC-Hæm1</t>
  </si>
  <si>
    <t>DNA-Genom Arvelig hæmatologisk sygdom, Maligne arv. hæmatol. sygd.</t>
  </si>
  <si>
    <t>AAB00743</t>
  </si>
  <si>
    <t>NGC-Hæm2</t>
  </si>
  <si>
    <t>DNA-Genom Arvelig hæmatologisk sygdom, Uafklaret cytopeni ( 0-17 år)</t>
  </si>
  <si>
    <t>AAB00744</t>
  </si>
  <si>
    <t>NGC-Hæm3</t>
  </si>
  <si>
    <t>DNA-Genom Arvelig hæmatologisk sygdom, Arv.trombocytdef. (&gt; 18 år)</t>
  </si>
  <si>
    <t>AAB00745</t>
  </si>
  <si>
    <t>NGC-Hæm4</t>
  </si>
  <si>
    <t>DNA-Genom Arvelig hæmatologisk sygdom, Uafklaret hæmolytisk anæmi</t>
  </si>
  <si>
    <t>AAB00746</t>
  </si>
  <si>
    <t>BasForfx</t>
  </si>
  <si>
    <t>Reflekstest til BasFo</t>
  </si>
  <si>
    <t>AAB00747</t>
  </si>
  <si>
    <t>DFB-DAPP</t>
  </si>
  <si>
    <t>Dansk Forskningsbiobank, DAPP</t>
  </si>
  <si>
    <t>AAB00748</t>
  </si>
  <si>
    <t>NGC-Hje9</t>
  </si>
  <si>
    <t>DNA-Genom Hjertesygdomme Marfan/LDS</t>
  </si>
  <si>
    <t>AAB00749</t>
  </si>
  <si>
    <t>NGC-SjB18</t>
  </si>
  <si>
    <t>DNA-Genom Sjældne sygdomme Børn Komplekst sygd., Akut sygt barn</t>
  </si>
  <si>
    <t>AAB00750</t>
  </si>
  <si>
    <t>NGC-SjB17</t>
  </si>
  <si>
    <t>DNA-Genom Sjældne sygd. Børn Komplekst sygd., Akut sygt barn forælder</t>
  </si>
  <si>
    <t>AAB00751</t>
  </si>
  <si>
    <t>Proj-EKG</t>
  </si>
  <si>
    <t>Projekt-EKG</t>
  </si>
  <si>
    <t>AAB00752</t>
  </si>
  <si>
    <t>B2gp-IgG2</t>
  </si>
  <si>
    <t>P-beta-2-Glykoprotein 1-IgG</t>
  </si>
  <si>
    <t>AAB00753</t>
  </si>
  <si>
    <t>B2gp-IgM2</t>
  </si>
  <si>
    <t>P-beta-2-Glykoprotein 1-IgM</t>
  </si>
  <si>
    <t>AAB00754</t>
  </si>
  <si>
    <t>Cdl-IgG2</t>
  </si>
  <si>
    <t>P-Cardiolipin-IgG</t>
  </si>
  <si>
    <t>AAB00755</t>
  </si>
  <si>
    <t>Cdl-IgM2</t>
  </si>
  <si>
    <t>P-Cardiolipin-IgM</t>
  </si>
  <si>
    <t>AAB00756</t>
  </si>
  <si>
    <t>DFB-DAPPu</t>
  </si>
  <si>
    <t>Dansk Forskningsbiobank, DAPP- urin</t>
  </si>
  <si>
    <t>AAB00757</t>
  </si>
  <si>
    <t>DCB-CIRC</t>
  </si>
  <si>
    <t>Dansk Cancerbiobank, CIRCPAC</t>
  </si>
  <si>
    <t>AAB00758</t>
  </si>
  <si>
    <t>KGA-DNA1</t>
  </si>
  <si>
    <t>DNA-KGA Kromosomanalyse</t>
  </si>
  <si>
    <t>AAB00759</t>
  </si>
  <si>
    <t>KGA-DNA2</t>
  </si>
  <si>
    <t>DNA-KGA FISH analyse</t>
  </si>
  <si>
    <t>AAB00760</t>
  </si>
  <si>
    <t>KGA-DNA3</t>
  </si>
  <si>
    <t>DNA-KGA Kromosomanalyse inkl. FISH analyse</t>
  </si>
  <si>
    <t>AAB00761</t>
  </si>
  <si>
    <t>KGA-DNA4</t>
  </si>
  <si>
    <t>DNA-KGA Facio-scapulo-humeral muskeldystrofi Type 1, FSHD1</t>
  </si>
  <si>
    <t>AAB00762</t>
  </si>
  <si>
    <t>KGA-DNA5</t>
  </si>
  <si>
    <t>DNA-KGA Div. analyser</t>
  </si>
  <si>
    <t>AAB00763</t>
  </si>
  <si>
    <t>KGA-DNA6</t>
  </si>
  <si>
    <t>DNA-KGA opbevaring</t>
  </si>
  <si>
    <t>AAB00764</t>
  </si>
  <si>
    <t>KGA-DNA7</t>
  </si>
  <si>
    <t>DNA-KGA Kromosomal mikroarray (array-CGH, 180K)</t>
  </si>
  <si>
    <t>AAB00765</t>
  </si>
  <si>
    <t>KGA-DNA8</t>
  </si>
  <si>
    <t>DNA-KGA Amyotrofisk lateral sklerose (C9orf72)</t>
  </si>
  <si>
    <t>AAB00766</t>
  </si>
  <si>
    <t>KGA-DNA9</t>
  </si>
  <si>
    <t>DNA-KGA CANVAS (RFC1)</t>
  </si>
  <si>
    <t>AAB00767</t>
  </si>
  <si>
    <t>KGA-DNA10</t>
  </si>
  <si>
    <t>DNA-KGA Dentatorubral-pallidoluysian atrofi, DRPLA, (ATN1)</t>
  </si>
  <si>
    <t>AAB00768</t>
  </si>
  <si>
    <t>KGA-DNA11</t>
  </si>
  <si>
    <t>DNA-KGA Dystrofia myotonica type 1 (DMPK)</t>
  </si>
  <si>
    <t>AAB00769</t>
  </si>
  <si>
    <t>KGA-DNA12</t>
  </si>
  <si>
    <t>DNA-KGA Dystrofia myotonica type 2 (CNBP)</t>
  </si>
  <si>
    <t>AAB00770</t>
  </si>
  <si>
    <t>KGA-DNA13</t>
  </si>
  <si>
    <t>DNA-KGA Fragilt X-associeret tremor, ataksi syndrom, FXTAS (FMR1)</t>
  </si>
  <si>
    <t>AAB00771</t>
  </si>
  <si>
    <t>KGA-DNA14</t>
  </si>
  <si>
    <t>DNA-KGA Friedreichs ataksi (FXN)</t>
  </si>
  <si>
    <t>AAB00772</t>
  </si>
  <si>
    <t>KGA-DNA15</t>
  </si>
  <si>
    <t>DNA-KGA Fragilt X-associeret primær ovarieinsufficiens, FXPOI, (FMR1)</t>
  </si>
  <si>
    <t>AAB00773</t>
  </si>
  <si>
    <t>KGA-DNA16</t>
  </si>
  <si>
    <t>DNA-KGA Huntingtons sygdom (HTT)</t>
  </si>
  <si>
    <t>AAB00774</t>
  </si>
  <si>
    <t>KGA-DNA17</t>
  </si>
  <si>
    <t>DNA-KGA Kennedy sygdom (AR)</t>
  </si>
  <si>
    <t>AAB00775</t>
  </si>
  <si>
    <t>KGA-DNA18</t>
  </si>
  <si>
    <t>DNA-KGA Spinocerebellar ataksi (Pakke: Type 1, 2, 3, 6, 7, 17, DRPLA)</t>
  </si>
  <si>
    <t>AAB00776</t>
  </si>
  <si>
    <t>KGA-DNA19</t>
  </si>
  <si>
    <t>DNA-KGA Duchennes / Beckers muskeldystrofi (DMD)</t>
  </si>
  <si>
    <t>AAB00777</t>
  </si>
  <si>
    <t>KGA-DNA20</t>
  </si>
  <si>
    <t>DNA-KGA Charcot-Marie-Tooth Type 1A, CMT1A (PMP22)</t>
  </si>
  <si>
    <t>AAB00778</t>
  </si>
  <si>
    <t>KGA-DNA21</t>
  </si>
  <si>
    <t>DNA-KGA Hereditær trykbetinget neuropati, HNPP (PMP22)</t>
  </si>
  <si>
    <t>AAB00779</t>
  </si>
  <si>
    <t>KGA-DNA22</t>
  </si>
  <si>
    <t>DNA-KGA Juvenil neuronal ceroid lipofuscinosis (CLN3)</t>
  </si>
  <si>
    <t>AAB00780</t>
  </si>
  <si>
    <t>KGA-DNA23</t>
  </si>
  <si>
    <t>DNA-KGA Spinal muskelatrofi, SMA (SMN1)</t>
  </si>
  <si>
    <t>AAB00781</t>
  </si>
  <si>
    <t>KGA-DNA24</t>
  </si>
  <si>
    <t>DNA-KGA Achondroplasi (FGFR3)</t>
  </si>
  <si>
    <t>AAB00782</t>
  </si>
  <si>
    <t>KGA-DNA25</t>
  </si>
  <si>
    <t>DNA-KGA Thanatofor dysplasi (FGFR3)</t>
  </si>
  <si>
    <t>AAB00783</t>
  </si>
  <si>
    <t>KGA-DNA26</t>
  </si>
  <si>
    <t>DNA-KGA Leverkolestase</t>
  </si>
  <si>
    <t>AAB00784</t>
  </si>
  <si>
    <t>KGA-DNA27</t>
  </si>
  <si>
    <t>DNA-KGA Arvelig cystenyre sygdom</t>
  </si>
  <si>
    <t>AAB00785</t>
  </si>
  <si>
    <t>KGA-DNA28</t>
  </si>
  <si>
    <t>DNA-KGA CAKUT</t>
  </si>
  <si>
    <t>AAB00786</t>
  </si>
  <si>
    <t>KGA-DNA29</t>
  </si>
  <si>
    <t>DNA-KGA Kaliumtabende tubulopatier</t>
  </si>
  <si>
    <t>AAB00787</t>
  </si>
  <si>
    <t>KGA-DNA30</t>
  </si>
  <si>
    <t>DNA-KGA Mikroskopisk hæmaturi inkl. Alports syndrom</t>
  </si>
  <si>
    <t>AAB00788</t>
  </si>
  <si>
    <t>KGA-DNA31</t>
  </si>
  <si>
    <t>DNA-KGA Nefrocalcinose</t>
  </si>
  <si>
    <t>AAB00789</t>
  </si>
  <si>
    <t>KGA-DNA32</t>
  </si>
  <si>
    <t>DNA-KGA Nefronoftise</t>
  </si>
  <si>
    <t>AAB00790</t>
  </si>
  <si>
    <t>KGA-DNA33</t>
  </si>
  <si>
    <t>DNA-KGA Proteinuri inkl. steroid resistent nefrotisk syndrom</t>
  </si>
  <si>
    <t>AAB00791</t>
  </si>
  <si>
    <t>KGA-DNA34</t>
  </si>
  <si>
    <t>DNA-KGA Tubulointerstitiel nyresygdom</t>
  </si>
  <si>
    <t>AAB00792</t>
  </si>
  <si>
    <t>KGA-DNA35</t>
  </si>
  <si>
    <t>DNA-KGA Angelman syndrom (15q11-13)</t>
  </si>
  <si>
    <t>AAB00793</t>
  </si>
  <si>
    <t>KGA-DNA36</t>
  </si>
  <si>
    <t>DNA-KGA Beckwith-Wiedemann syndrom (11p15)</t>
  </si>
  <si>
    <t>AAB00794</t>
  </si>
  <si>
    <t>KGA-DNA37</t>
  </si>
  <si>
    <t>DNA-KGA Fragilt-X syndrom (FMR1)</t>
  </si>
  <si>
    <t>AAB00795</t>
  </si>
  <si>
    <t>KGA-DNA38</t>
  </si>
  <si>
    <t>DNA-KGA Neurofibromatose type 1 og Legius syndrom (NF1, SPRED1)</t>
  </si>
  <si>
    <t>AAB00796</t>
  </si>
  <si>
    <t>KGA-DNA39</t>
  </si>
  <si>
    <t>DNA-KGA Prader-Willi syndrom (15q11-13)</t>
  </si>
  <si>
    <t>AAB00797</t>
  </si>
  <si>
    <t>KGA-DNA40</t>
  </si>
  <si>
    <t>DNA-KGA Silver-Russell syndrom (11p15) + UPD7</t>
  </si>
  <si>
    <t>AAB00798</t>
  </si>
  <si>
    <t>KGA-DNA41</t>
  </si>
  <si>
    <t>DNA-KGA SERPINA1 genetisk analyse</t>
  </si>
  <si>
    <t>AAB00799</t>
  </si>
  <si>
    <t>KGA-DNA42</t>
  </si>
  <si>
    <t>DNA-KGA Amyloidose (TTR)</t>
  </si>
  <si>
    <t>AAB00800</t>
  </si>
  <si>
    <t>KGA-DNA43</t>
  </si>
  <si>
    <t>DNA-KGA Arvelig hørenedsættelse, non-syndromisk (GJB2, GJB6)</t>
  </si>
  <si>
    <t>AAB00801</t>
  </si>
  <si>
    <t>KGA-DNA44</t>
  </si>
  <si>
    <t>DNA-KGA Blødersygdomme</t>
  </si>
  <si>
    <t>AAB00802</t>
  </si>
  <si>
    <t>KGA-DNA45</t>
  </si>
  <si>
    <t>DNA-KGA Cystisk fibrose (CFTR)</t>
  </si>
  <si>
    <t>AAB00803</t>
  </si>
  <si>
    <t>KGA-DNA46</t>
  </si>
  <si>
    <t>DNA-KGA Pendred syndrom (SLC26A4)</t>
  </si>
  <si>
    <t>AAB00804</t>
  </si>
  <si>
    <t>KGA-DNA47</t>
  </si>
  <si>
    <t>DNA-KGA Tuberøs sclerose</t>
  </si>
  <si>
    <t>AAB00805</t>
  </si>
  <si>
    <t>KGA-DNA48</t>
  </si>
  <si>
    <t>DNA-KGA Y-deletionsanalyse</t>
  </si>
  <si>
    <t>AAB00806</t>
  </si>
  <si>
    <t>KGA-DNA49</t>
  </si>
  <si>
    <t>DNA-KGA Mor-blodprøve til maternel kontaminering</t>
  </si>
  <si>
    <t>AAB00807</t>
  </si>
  <si>
    <t>KGA-DNA50</t>
  </si>
  <si>
    <t>DNA-KGA Forældreblodprøve til prænatal analyse</t>
  </si>
  <si>
    <t>AAB00808</t>
  </si>
  <si>
    <t>KGA-DNA51</t>
  </si>
  <si>
    <t>DNA-KGA Mandlig infertilitet</t>
  </si>
  <si>
    <t>AAB00809</t>
  </si>
  <si>
    <t>KGA-DNA52</t>
  </si>
  <si>
    <t>DNA-KGA Præmatur menopause (POI)</t>
  </si>
  <si>
    <t>AAB00810</t>
  </si>
  <si>
    <t>KGA-DNA53</t>
  </si>
  <si>
    <t>DNA-KGA Disorder of Sex Development (DSD), nyfødt, hasteanalyse</t>
  </si>
  <si>
    <t>AAB00811</t>
  </si>
  <si>
    <t>DNAKidPr</t>
  </si>
  <si>
    <t>DNA-MOMA Kidney Projekt</t>
  </si>
  <si>
    <t>AAB00812</t>
  </si>
  <si>
    <t>NGC-Føt4</t>
  </si>
  <si>
    <t>DNA-Genom Føtal Gravid 1.- tidlig 2. trimester nakkefold på ? 6mm</t>
  </si>
  <si>
    <t>AAB00813</t>
  </si>
  <si>
    <t>NGC-Føt5</t>
  </si>
  <si>
    <t>DNA-Genom Føtal Gravid, foster med påviste misdannelser</t>
  </si>
  <si>
    <t>AAB00814</t>
  </si>
  <si>
    <t>NGC-Føt6</t>
  </si>
  <si>
    <t>DNA-Genom Føtal 1. -tidlig 2. trim. nakkefold på ?3,5mm + UL-anom</t>
  </si>
  <si>
    <t>AAB00815</t>
  </si>
  <si>
    <t>DCB-Bio1</t>
  </si>
  <si>
    <t>Dansk Cancerbiobank, DaVulvaRec</t>
  </si>
  <si>
    <t>AAB00816</t>
  </si>
  <si>
    <t>DCB-Bio2</t>
  </si>
  <si>
    <t>Dansk Cancerbiobank, Detach &gt;15 kg</t>
  </si>
  <si>
    <t>AAB00817</t>
  </si>
  <si>
    <t>Hepar10*9</t>
  </si>
  <si>
    <t>Heparinblod 10 glas (10*9 ml)</t>
  </si>
  <si>
    <t>AAB00818</t>
  </si>
  <si>
    <t>Hepar7*9</t>
  </si>
  <si>
    <t>Heparinblod 7 glas (7*9 ml)</t>
  </si>
  <si>
    <t>AAB00819</t>
  </si>
  <si>
    <t>CSV1BBF</t>
  </si>
  <si>
    <t>Spinalvæske 1. til BoB, Forskning</t>
  </si>
  <si>
    <t>AAB00820</t>
  </si>
  <si>
    <t>Hepa1BBF</t>
  </si>
  <si>
    <t>Heparinblod 1. til BoB, Forskning</t>
  </si>
  <si>
    <t>AAB00821</t>
  </si>
  <si>
    <t>DRB-Bio1</t>
  </si>
  <si>
    <t>Dansk Reuma Biobank-HYPATIA</t>
  </si>
  <si>
    <t>AAB00822</t>
  </si>
  <si>
    <t>KGA-DNA54</t>
  </si>
  <si>
    <t>DNA-KGA Mola-forældreprøve</t>
  </si>
  <si>
    <t>AAB00823</t>
  </si>
  <si>
    <t>AB12</t>
  </si>
  <si>
    <t>P-Aktivt Vitamin B12</t>
  </si>
  <si>
    <t>AAB00824</t>
  </si>
  <si>
    <t>AB12-h</t>
  </si>
  <si>
    <t>AB12 hjælpeanalyse</t>
  </si>
  <si>
    <t>AAB00825</t>
  </si>
  <si>
    <t>AB12-rfx</t>
  </si>
  <si>
    <t>AB12 reflekstest</t>
  </si>
  <si>
    <t>AAB00826</t>
  </si>
  <si>
    <t>Vanco-Rh</t>
  </si>
  <si>
    <t>P-Vancomycin (Rigshospitalet)</t>
  </si>
  <si>
    <t>AAB00827</t>
  </si>
  <si>
    <t>Val-Ana3</t>
  </si>
  <si>
    <t>Validering, Analyse 3</t>
  </si>
  <si>
    <t>AAB00828</t>
  </si>
  <si>
    <t>NGC-Neu7</t>
  </si>
  <si>
    <t>DNA-Genom Neurogenetik Mistanke om arvelig epilepsi, nonsyndromal</t>
  </si>
  <si>
    <t>AAB00829</t>
  </si>
  <si>
    <t>GMA-OUH</t>
  </si>
  <si>
    <t>P-Glat muskel-IgG [GMA] (Odense)</t>
  </si>
  <si>
    <t>AAB00830</t>
  </si>
  <si>
    <t>Acti-OUH</t>
  </si>
  <si>
    <t>P-Actin-IgG (Odense)</t>
  </si>
  <si>
    <t>AAB00831</t>
  </si>
  <si>
    <t>LymCyt-Ab</t>
  </si>
  <si>
    <t>Lymfocytotoksiske antistoffer (Rigshospitalet)</t>
  </si>
  <si>
    <t>AAB00832</t>
  </si>
  <si>
    <t>DNAPSE-sc</t>
  </si>
  <si>
    <t>DNA-MOMA-Pseudohypoparathyreoidisme, screen</t>
  </si>
  <si>
    <t>AAB00833</t>
  </si>
  <si>
    <t>DNAPSE-k</t>
  </si>
  <si>
    <t>DNA-MOMA-Pseudohypoparathyreoidisme, kendt variant</t>
  </si>
  <si>
    <t>AAB00834</t>
  </si>
  <si>
    <t>KGA-DNA55</t>
  </si>
  <si>
    <t>DNA-KGA kendt variant</t>
  </si>
  <si>
    <t>AAB00835</t>
  </si>
  <si>
    <t>RT-QuIC</t>
  </si>
  <si>
    <t>Cerebrospinalvæske til RT-QuIC</t>
  </si>
  <si>
    <t>AAB00836</t>
  </si>
  <si>
    <t>ProjektBBF</t>
  </si>
  <si>
    <t>Pt-Projekt til BoB, Forskning</t>
  </si>
  <si>
    <t>AAB00837</t>
  </si>
  <si>
    <t>NGC-SjB19</t>
  </si>
  <si>
    <t>DNA-Genom Sjældne sygdomme Børn Skeletanomali, udvidet skeletdysplasi</t>
  </si>
  <si>
    <t>AAB00838</t>
  </si>
  <si>
    <t>NGC-SjV15</t>
  </si>
  <si>
    <t>DNA-Genom Sjældne sygdomme Voksne Skeletanomali, udvidet skeletdysplasi</t>
  </si>
  <si>
    <t>AAB00839</t>
  </si>
  <si>
    <t>Myco-val</t>
  </si>
  <si>
    <t>P-Mycophenolat (Validering)</t>
  </si>
  <si>
    <t>AAB00840</t>
  </si>
  <si>
    <t>Myco</t>
  </si>
  <si>
    <t>P-Mycophenolat (AUC)</t>
  </si>
  <si>
    <t>AAB00841</t>
  </si>
  <si>
    <t>CytoAuto</t>
  </si>
  <si>
    <t>Cytokinkvantificering, autoinflammation</t>
  </si>
  <si>
    <t>AAB00842</t>
  </si>
  <si>
    <t>Calci-OUH</t>
  </si>
  <si>
    <t>P(fPt)-Calcitonin (OUH)</t>
  </si>
  <si>
    <t>AAB00843</t>
  </si>
  <si>
    <t>DNAOC-sc</t>
  </si>
  <si>
    <t>DNA-MOMA Ovariecancer, screen</t>
  </si>
  <si>
    <t>AAB00844</t>
  </si>
  <si>
    <t>NPY</t>
  </si>
  <si>
    <t>P-NPY methyleret DNA</t>
  </si>
  <si>
    <t>AAB00845</t>
  </si>
  <si>
    <t>NPY-min</t>
  </si>
  <si>
    <t>P-NPY methyleret DNA (minimumsværdi)</t>
  </si>
  <si>
    <t>AAB00846</t>
  </si>
  <si>
    <t>NPY-max</t>
  </si>
  <si>
    <t>P-NPY methyleret DNA (maximumsværdi)</t>
  </si>
  <si>
    <t>AAB00847</t>
  </si>
  <si>
    <t>HOXA9</t>
  </si>
  <si>
    <t>P-HOXA9 methyleret DNA</t>
  </si>
  <si>
    <t>AAB00848</t>
  </si>
  <si>
    <t>HOXA9-min</t>
  </si>
  <si>
    <t>P-HOXA9 methyleret DNA (minimumsværdi)</t>
  </si>
  <si>
    <t>AAB00849</t>
  </si>
  <si>
    <t>HOXA9-max</t>
  </si>
  <si>
    <t>P-HOXA9 methyleret DNA (maximumsværdi)</t>
  </si>
  <si>
    <t>AAB00850</t>
  </si>
  <si>
    <t>U-BCM-POCT</t>
  </si>
  <si>
    <t>U-Bladder Cancer Monitor (POCT)</t>
  </si>
  <si>
    <t>AAB00851</t>
  </si>
  <si>
    <t>Citra3*1-8</t>
  </si>
  <si>
    <t>Citratblod 3 glas (3*1,8 ml)</t>
  </si>
  <si>
    <t>AAB00852</t>
  </si>
  <si>
    <t>Citra2*1-8</t>
  </si>
  <si>
    <t>Citratblod 2 glas (2*1,8 ml)</t>
  </si>
  <si>
    <t>AAB00853</t>
  </si>
  <si>
    <t>RNATotIm</t>
  </si>
  <si>
    <t>RNA-MOMA Total RNA analyse - Immunologi</t>
  </si>
  <si>
    <t>AAB00854</t>
  </si>
  <si>
    <t>RNATotGe</t>
  </si>
  <si>
    <t>RNA-MOMA Total RNA analyse - Genetik</t>
  </si>
  <si>
    <t>AAB00855</t>
  </si>
  <si>
    <t>LungCys</t>
  </si>
  <si>
    <t>Lungecyste børn - DICER studie</t>
  </si>
  <si>
    <t>AAB00856</t>
  </si>
  <si>
    <t>Csv-TauP</t>
  </si>
  <si>
    <t>Csv-tau protein</t>
  </si>
  <si>
    <t>AAB00857</t>
  </si>
  <si>
    <t>KGA-DNA56</t>
  </si>
  <si>
    <t>DNA-KGA Wilsons sygdom (ATP7B)</t>
  </si>
  <si>
    <t>AAB00858</t>
  </si>
  <si>
    <t>Urin6</t>
  </si>
  <si>
    <t>Urin 1 rør (6 ml)</t>
  </si>
  <si>
    <t>AAB00859</t>
  </si>
  <si>
    <t>BioSpec01</t>
  </si>
  <si>
    <t>Biokemi Specialaftale 01</t>
  </si>
  <si>
    <t>AAB00860</t>
  </si>
  <si>
    <t>DCB2</t>
  </si>
  <si>
    <t>Dansk Cancerbiobank 2</t>
  </si>
  <si>
    <t>AAB00861</t>
  </si>
  <si>
    <t>Citra1*2</t>
  </si>
  <si>
    <t>AAB00862</t>
  </si>
  <si>
    <t>Citra2*2</t>
  </si>
  <si>
    <t>AAB00863</t>
  </si>
  <si>
    <t>Citra3*2</t>
  </si>
  <si>
    <t>AAB00864</t>
  </si>
  <si>
    <t>Cdl-rfx</t>
  </si>
  <si>
    <t>Reflekstest til Cdl</t>
  </si>
  <si>
    <t>AAB00865</t>
  </si>
  <si>
    <t>B2gp-rfx</t>
  </si>
  <si>
    <t>Reflekstest til B2gp</t>
  </si>
  <si>
    <t>AAB00866</t>
  </si>
  <si>
    <t>P3NP-Sv</t>
  </si>
  <si>
    <t>P-Prokollagen III, N-term.propeptid (Svendborg)</t>
  </si>
  <si>
    <t>AAB00867</t>
  </si>
  <si>
    <t>Hyaluron</t>
  </si>
  <si>
    <t>P-Hyaluronsyre</t>
  </si>
  <si>
    <t>AAB00868</t>
  </si>
  <si>
    <t>CGM-Days</t>
  </si>
  <si>
    <t>Pt-CGM-Varighed</t>
  </si>
  <si>
    <t>AAB00869</t>
  </si>
  <si>
    <t>CGM-Acti</t>
  </si>
  <si>
    <t>Pt-CGM-Aktiv</t>
  </si>
  <si>
    <t>AAB00870</t>
  </si>
  <si>
    <t>CGM-Type</t>
  </si>
  <si>
    <t>Pt-CGM-Type</t>
  </si>
  <si>
    <t>AAB00871</t>
  </si>
  <si>
    <t>CGM-Seri</t>
  </si>
  <si>
    <t>Pt-CGM-Serienummer</t>
  </si>
  <si>
    <t>AAB00872</t>
  </si>
  <si>
    <t>PCSKSPEC</t>
  </si>
  <si>
    <t>DNA-PCSK9-gen(kendt mut.)</t>
  </si>
  <si>
    <t>AAB00873</t>
  </si>
  <si>
    <t>LDLDPR</t>
  </si>
  <si>
    <t>P-Projekt LDL(målt)</t>
  </si>
  <si>
    <t>AAB00874</t>
  </si>
  <si>
    <t>KGA-DNA57</t>
  </si>
  <si>
    <t>DNA-KGA Strukturelle varianter med Optical Genome Mapping</t>
  </si>
  <si>
    <t>AAB00875</t>
  </si>
  <si>
    <t>BioSpec02</t>
  </si>
  <si>
    <t>Biokemi Specialaftale 02</t>
  </si>
  <si>
    <t>AAB00876</t>
  </si>
  <si>
    <t>DNAddPCR</t>
  </si>
  <si>
    <t>DNA-MOMA ctDNA variant allelfraktion</t>
  </si>
  <si>
    <t>AAB00877</t>
  </si>
  <si>
    <t>DCB-KIDP</t>
  </si>
  <si>
    <t>Dansk Cancerbiobank, KIDNEY-PAGER</t>
  </si>
  <si>
    <t>AAB00878</t>
  </si>
  <si>
    <t>Cov2-Pod</t>
  </si>
  <si>
    <t>Sekr-Coronavirus SARS-CoV-2 DNA/RNA</t>
  </si>
  <si>
    <t>AAN00079</t>
  </si>
  <si>
    <t>Tt4-kor</t>
  </si>
  <si>
    <t>P-Thyroxin, TBG-korrigeret</t>
  </si>
  <si>
    <t>ASS00026</t>
  </si>
  <si>
    <t>Log-rat</t>
  </si>
  <si>
    <t>Csv-Immunglobulin G(log-ratio)</t>
  </si>
  <si>
    <t>ASS00034</t>
  </si>
  <si>
    <t>Trc-ara</t>
  </si>
  <si>
    <t>Trc(B)-Aggregation, arachidonsyre</t>
  </si>
  <si>
    <t>ASS00035</t>
  </si>
  <si>
    <t>Thyr-scr</t>
  </si>
  <si>
    <t>P-Thyreoidea-screening</t>
  </si>
  <si>
    <t>ASS00039</t>
  </si>
  <si>
    <t>Cutan-bili</t>
  </si>
  <si>
    <t>Hud-Bilirubin;(pande)</t>
  </si>
  <si>
    <t>ASS00044</t>
  </si>
  <si>
    <t>Skalp-pH</t>
  </si>
  <si>
    <t>P(Skalp)-pH</t>
  </si>
  <si>
    <t>ASS00050</t>
  </si>
  <si>
    <t>D-di-car</t>
  </si>
  <si>
    <t>P-Fibrin, D-dimer(POCT)</t>
  </si>
  <si>
    <t>ASS00068</t>
  </si>
  <si>
    <t>Renin-Akt</t>
  </si>
  <si>
    <t>P-Renin;aktivitet</t>
  </si>
  <si>
    <t>ASS00075</t>
  </si>
  <si>
    <t>Arr</t>
  </si>
  <si>
    <t>P-Aldosteron/renin ratio</t>
  </si>
  <si>
    <t>ASS00076</t>
  </si>
  <si>
    <t>CRP-Sens</t>
  </si>
  <si>
    <t>P-C-reaktivt protein, høj sensitiv</t>
  </si>
  <si>
    <t>ASS00080</t>
  </si>
  <si>
    <t>Baso-man</t>
  </si>
  <si>
    <t>B-Basofilocytter (mikr)</t>
  </si>
  <si>
    <t>ASS00096</t>
  </si>
  <si>
    <t>Lymf-man</t>
  </si>
  <si>
    <t>B-Lymfocytter (mikr)</t>
  </si>
  <si>
    <t>ASS00098</t>
  </si>
  <si>
    <t>Mono-man</t>
  </si>
  <si>
    <t>B-Monocytter (mikr)</t>
  </si>
  <si>
    <t>ASS00099</t>
  </si>
  <si>
    <t>aB-Na</t>
  </si>
  <si>
    <t>P(aB)-Natrium</t>
  </si>
  <si>
    <t>ASS00101</t>
  </si>
  <si>
    <t>aB-K</t>
  </si>
  <si>
    <t>P(aB)-Kalium</t>
  </si>
  <si>
    <t>ASS00102</t>
  </si>
  <si>
    <t>aB-Cl</t>
  </si>
  <si>
    <t>P(aB)-Klorid</t>
  </si>
  <si>
    <t>ASS00103</t>
  </si>
  <si>
    <t>aB-Ca-ion</t>
  </si>
  <si>
    <t>P(aB)-Calcium-ion frit (pH=7,4)</t>
  </si>
  <si>
    <t>ASS00104</t>
  </si>
  <si>
    <t>aB-Ca-akt</t>
  </si>
  <si>
    <t>P(aB)-Calcium-ion(frit)</t>
  </si>
  <si>
    <t>ASS00105</t>
  </si>
  <si>
    <t>aB-COHb</t>
  </si>
  <si>
    <t>Hb(aB)-Carbonmonoxidhæmoglobin</t>
  </si>
  <si>
    <t>ASS00106</t>
  </si>
  <si>
    <t>aB-HI</t>
  </si>
  <si>
    <t>Hb(aB)-Methæmoglobin</t>
  </si>
  <si>
    <t>ASS00107</t>
  </si>
  <si>
    <t>kB-Na</t>
  </si>
  <si>
    <t>P(kB)-Natrium</t>
  </si>
  <si>
    <t>ASS00108</t>
  </si>
  <si>
    <t>kB-K</t>
  </si>
  <si>
    <t>P(kB)-Kalium</t>
  </si>
  <si>
    <t>ASS00109</t>
  </si>
  <si>
    <t>kB-Cl</t>
  </si>
  <si>
    <t>P(kB)-Klorid</t>
  </si>
  <si>
    <t>ASS00110</t>
  </si>
  <si>
    <t>kB-Ca-ion</t>
  </si>
  <si>
    <t>P(kB)-Calcium-ion frit (pH=7,4)</t>
  </si>
  <si>
    <t>ASS00111</t>
  </si>
  <si>
    <t>kB-Hb</t>
  </si>
  <si>
    <t>B(kB)-Hæmoglobin</t>
  </si>
  <si>
    <t>ASS00112</t>
  </si>
  <si>
    <t>NsvB-BE</t>
  </si>
  <si>
    <t>Ecv(nsB;vB)-Base excess</t>
  </si>
  <si>
    <t>ASS00115</t>
  </si>
  <si>
    <t>NsaB-HCO3</t>
  </si>
  <si>
    <t>P(nsB;vB)-Hydrogencarbonat(stand.)</t>
  </si>
  <si>
    <t>ASS00116</t>
  </si>
  <si>
    <t>Ecv-kB-BE</t>
  </si>
  <si>
    <t>Ecv(kB)-Base excess</t>
  </si>
  <si>
    <t>ASS00117</t>
  </si>
  <si>
    <t>kB-HCO3</t>
  </si>
  <si>
    <t>P(kB)-Hydrogencarbonat (standard)</t>
  </si>
  <si>
    <t>ASS00118</t>
  </si>
  <si>
    <t>NsaB-BE</t>
  </si>
  <si>
    <t>Ecv(nsB;aB)-Base excess</t>
  </si>
  <si>
    <t>ASS00119</t>
  </si>
  <si>
    <t>kP-Lac</t>
  </si>
  <si>
    <t>B(kB)-Laktat</t>
  </si>
  <si>
    <t>ASS00121</t>
  </si>
  <si>
    <t>Ecv-aB-BE</t>
  </si>
  <si>
    <t>Ecv(aB)-Base excess;(aktuel-norm)</t>
  </si>
  <si>
    <t>ASS00122</t>
  </si>
  <si>
    <t>Ecv-vB-BE</t>
  </si>
  <si>
    <t>Ecv(vB)-Base excess</t>
  </si>
  <si>
    <t>ASS00123</t>
  </si>
  <si>
    <t>aB-HCO3</t>
  </si>
  <si>
    <t>P(aB)-Hydrogencarbonat (standard)</t>
  </si>
  <si>
    <t>ASS00124</t>
  </si>
  <si>
    <t>vB-HCO3</t>
  </si>
  <si>
    <t>P(vB)-Hydrogencarbonat (standard)</t>
  </si>
  <si>
    <t>ASS00125</t>
  </si>
  <si>
    <t>aB-Hb</t>
  </si>
  <si>
    <t>B(aB)-Hæmoglobin</t>
  </si>
  <si>
    <t>ASS00126</t>
  </si>
  <si>
    <t>Hep-Akut</t>
  </si>
  <si>
    <t>Hepatitis, akut (A,B,C)</t>
  </si>
  <si>
    <t>ASS00130</t>
  </si>
  <si>
    <t>Hep-Kron</t>
  </si>
  <si>
    <t>Hepatitis, kronisk (B,C)</t>
  </si>
  <si>
    <t>ASS00131</t>
  </si>
  <si>
    <t>Stik</t>
  </si>
  <si>
    <t>P-Stikskade</t>
  </si>
  <si>
    <t>ASS00134</t>
  </si>
  <si>
    <t>Thyr-beh</t>
  </si>
  <si>
    <t>P-Thyreoidea behandlings-kontrol</t>
  </si>
  <si>
    <t>ASS00136</t>
  </si>
  <si>
    <t>Præc-Ab</t>
  </si>
  <si>
    <t>P-Præcipiterende antistoffer</t>
  </si>
  <si>
    <t>ASS00138</t>
  </si>
  <si>
    <t>Kromo</t>
  </si>
  <si>
    <t>B-Kromosomundersøgelse</t>
  </si>
  <si>
    <t>ASS00145</t>
  </si>
  <si>
    <t>CD4-CD8</t>
  </si>
  <si>
    <t>B-Lymfocytsubpop. (CD3-CD4-CD8)</t>
  </si>
  <si>
    <t>ASS00146</t>
  </si>
  <si>
    <t>Transf-k</t>
  </si>
  <si>
    <t>Transfusionskomplikation</t>
  </si>
  <si>
    <t>ASS00151</t>
  </si>
  <si>
    <t>PH1-RNA</t>
  </si>
  <si>
    <t>B-RNA-Philadelfia translokation</t>
  </si>
  <si>
    <t>ASS00154</t>
  </si>
  <si>
    <t>U-Projekt</t>
  </si>
  <si>
    <t>ASS00156</t>
  </si>
  <si>
    <t>Double</t>
  </si>
  <si>
    <t>Doubletest (frit beta hCG, PAPP-A)</t>
  </si>
  <si>
    <t>ASS00168</t>
  </si>
  <si>
    <t>DAN-HEP</t>
  </si>
  <si>
    <t>ASS00171</t>
  </si>
  <si>
    <t>U-Albcrs</t>
  </si>
  <si>
    <t>ASS00194</t>
  </si>
  <si>
    <t>IUI-test</t>
  </si>
  <si>
    <t>Pt-Semen (IUI) gruppe</t>
  </si>
  <si>
    <t>ASS00222</t>
  </si>
  <si>
    <t>Alb-im</t>
  </si>
  <si>
    <t>P-Albumin (imm.)</t>
  </si>
  <si>
    <t>ASS00224</t>
  </si>
  <si>
    <t>Ciclo-Rh</t>
  </si>
  <si>
    <t>B-Ciclosporin (Rigshospitalet)</t>
  </si>
  <si>
    <t>ASS00225</t>
  </si>
  <si>
    <t>IgG-sppr</t>
  </si>
  <si>
    <t>P-Immunglobulin G(IgG)</t>
  </si>
  <si>
    <t>ASS00226</t>
  </si>
  <si>
    <t>Tacro-Rh</t>
  </si>
  <si>
    <t>B-Tacrolimus (Rigshospitalet)</t>
  </si>
  <si>
    <t>ASS00227</t>
  </si>
  <si>
    <t>Metab-Rh</t>
  </si>
  <si>
    <t>U-Metaboliske analyser</t>
  </si>
  <si>
    <t>ASS00234</t>
  </si>
  <si>
    <t>vB-K</t>
  </si>
  <si>
    <t>P(vB)-Kalium</t>
  </si>
  <si>
    <t>ASS00255</t>
  </si>
  <si>
    <t>vB-Na</t>
  </si>
  <si>
    <t>P(vB)-Natrium</t>
  </si>
  <si>
    <t>ASS00256</t>
  </si>
  <si>
    <t>Sys-Ace</t>
  </si>
  <si>
    <t>Syst-Peptidyldipeptidase A [ACE]</t>
  </si>
  <si>
    <t>ASS00257</t>
  </si>
  <si>
    <t>Imm-fix</t>
  </si>
  <si>
    <t>P-M-komponent, typebestemt</t>
  </si>
  <si>
    <t>ASS00286</t>
  </si>
  <si>
    <t>U-imm-fix</t>
  </si>
  <si>
    <t>U-M-komponent, typebestemt</t>
  </si>
  <si>
    <t>ASS00292</t>
  </si>
  <si>
    <t>HBVDNA</t>
  </si>
  <si>
    <t>P-Hepatitis B virus DNA</t>
  </si>
  <si>
    <t>ASS00302</t>
  </si>
  <si>
    <t>HCVRNA</t>
  </si>
  <si>
    <t>P-Hepatitis C virus RNA</t>
  </si>
  <si>
    <t>ASS00303</t>
  </si>
  <si>
    <t>HDVRNA</t>
  </si>
  <si>
    <t>P-Hepatitis D virus RNA</t>
  </si>
  <si>
    <t>ASS00309</t>
  </si>
  <si>
    <t>vB-Bili</t>
  </si>
  <si>
    <t>P(vB)-Bilirubiner</t>
  </si>
  <si>
    <t>ASS00351</t>
  </si>
  <si>
    <t>aB-Bili</t>
  </si>
  <si>
    <t>P(aB)-Bilirubiner</t>
  </si>
  <si>
    <t>ASS00352</t>
  </si>
  <si>
    <t>kB-Bili</t>
  </si>
  <si>
    <t>P(kB)-Bilirubiner</t>
  </si>
  <si>
    <t>ASS00353</t>
  </si>
  <si>
    <t>vB-Crea</t>
  </si>
  <si>
    <t>P(vB)-Kreatinin</t>
  </si>
  <si>
    <t>ASS00354</t>
  </si>
  <si>
    <t>aB-Crea</t>
  </si>
  <si>
    <t>P(aB)-Kreatinin</t>
  </si>
  <si>
    <t>ASS00355</t>
  </si>
  <si>
    <t>kB-Crea</t>
  </si>
  <si>
    <t>P(kB)-Kreatinin</t>
  </si>
  <si>
    <t>ASS00356</t>
  </si>
  <si>
    <t>CLL-mark</t>
  </si>
  <si>
    <t>Prognostiske markører for CLL</t>
  </si>
  <si>
    <t>ASS00374</t>
  </si>
  <si>
    <t>IgE-A</t>
  </si>
  <si>
    <t>P-Immunglobulin E</t>
  </si>
  <si>
    <t>ASS00403</t>
  </si>
  <si>
    <t>Div-navn</t>
  </si>
  <si>
    <t>Diverse prøver/andre - analysenavn</t>
  </si>
  <si>
    <t>ASS00413</t>
  </si>
  <si>
    <t>P1-name</t>
  </si>
  <si>
    <t>P-M-komponent 1</t>
  </si>
  <si>
    <t>ASS00446</t>
  </si>
  <si>
    <t>P2-name</t>
  </si>
  <si>
    <t>P-M-komponent 2</t>
  </si>
  <si>
    <t>ASS00447</t>
  </si>
  <si>
    <t>Mkomp P1</t>
  </si>
  <si>
    <t>Mkomp Peak 1</t>
  </si>
  <si>
    <t>ASS00450</t>
  </si>
  <si>
    <t>Mkomp P2</t>
  </si>
  <si>
    <t>Mkomp Peak 2</t>
  </si>
  <si>
    <t>ASS00451</t>
  </si>
  <si>
    <t>Refmkomp</t>
  </si>
  <si>
    <t>Reflekstest Mkomp udredning</t>
  </si>
  <si>
    <t>ASS00459</t>
  </si>
  <si>
    <t>Div-GenAa</t>
  </si>
  <si>
    <t>Div. analyser til KGA, Aalborg</t>
  </si>
  <si>
    <t>ASS00470</t>
  </si>
  <si>
    <t>U-Mis-pH</t>
  </si>
  <si>
    <t>U-pH-(Hydrogen-ion)</t>
  </si>
  <si>
    <t>ASS00486</t>
  </si>
  <si>
    <t>Evero-Rh</t>
  </si>
  <si>
    <t>B-Everolimus (Rigshospitalet)</t>
  </si>
  <si>
    <t>ASS00495</t>
  </si>
  <si>
    <t>Emam</t>
  </si>
  <si>
    <t>B-EMA-bindingstest</t>
  </si>
  <si>
    <t>ASS00496</t>
  </si>
  <si>
    <t>U-Mis-Crea</t>
  </si>
  <si>
    <t>ASS00528</t>
  </si>
  <si>
    <t>U-Mis-Mf</t>
  </si>
  <si>
    <t>U-Massefylde (misbrug)</t>
  </si>
  <si>
    <t>ASS00529</t>
  </si>
  <si>
    <t>IL-28-1</t>
  </si>
  <si>
    <t>DNA-Interleukin-28(IL-28B)</t>
  </si>
  <si>
    <t>ASS00572</t>
  </si>
  <si>
    <t>IgA-mang</t>
  </si>
  <si>
    <t>ASS00643</t>
  </si>
  <si>
    <t>CRP-POCT</t>
  </si>
  <si>
    <t>P-C-reaktivt protein (POCT)</t>
  </si>
  <si>
    <t>ASS00653</t>
  </si>
  <si>
    <t>HCV-resist</t>
  </si>
  <si>
    <t>P-Hepatitis C virus resistens</t>
  </si>
  <si>
    <t>ASS00682</t>
  </si>
  <si>
    <t>HIV2RNA</t>
  </si>
  <si>
    <t>P-Human immundefekt virus 2(RNA)</t>
  </si>
  <si>
    <t>ASS00684</t>
  </si>
  <si>
    <t>Im-gran-m</t>
  </si>
  <si>
    <t>B-Metamyelo.+Myelo.+Promyelocytter (mikr.)</t>
  </si>
  <si>
    <t>ASS00742</t>
  </si>
  <si>
    <t>PGD</t>
  </si>
  <si>
    <t>DNA-Preimplantations Genetisk Diagnostik</t>
  </si>
  <si>
    <t>ASS00749</t>
  </si>
  <si>
    <t>AfMD-div</t>
  </si>
  <si>
    <t>Diverse analyser til AfMD-AalUH</t>
  </si>
  <si>
    <t>ASS00768</t>
  </si>
  <si>
    <t>Fluor-kom</t>
  </si>
  <si>
    <t>Fluorescens-lægefaglig tolkning</t>
  </si>
  <si>
    <t>ASS00820</t>
  </si>
  <si>
    <t>Mini-KMd</t>
  </si>
  <si>
    <t>Erc(B)-Mini-KMT (Erc-us., donor)</t>
  </si>
  <si>
    <t>ASS00857</t>
  </si>
  <si>
    <t>Mini-KMT</t>
  </si>
  <si>
    <t>Erc(B)-Mini-KMT (Erc-us., pt.)</t>
  </si>
  <si>
    <t>ASS00858</t>
  </si>
  <si>
    <t>Lu-Lab-1G</t>
  </si>
  <si>
    <t>1 glas til Lungemedicinsk Lab (NBG)</t>
  </si>
  <si>
    <t>ASS00859</t>
  </si>
  <si>
    <t>Csv-Alb-as</t>
  </si>
  <si>
    <t>Csv-Albumin</t>
  </si>
  <si>
    <t>ASS00860</t>
  </si>
  <si>
    <t>IgE-Hx2</t>
  </si>
  <si>
    <t>P-IgE-Husstøv(h2;d1;D2;i6)</t>
  </si>
  <si>
    <t>ASS00861</t>
  </si>
  <si>
    <t>Forlig-evt</t>
  </si>
  <si>
    <t>B-Forlig(edb) BAC, eventuelt</t>
  </si>
  <si>
    <t>ASS00862</t>
  </si>
  <si>
    <t>Type-G-Ve</t>
  </si>
  <si>
    <t>Erc(B)-Erytrocyt-Ag (grav,Vejle)</t>
  </si>
  <si>
    <t>ASS00863</t>
  </si>
  <si>
    <t>Erc-Ag</t>
  </si>
  <si>
    <t>Erc(B)-Erytrocyt-Ag, pater</t>
  </si>
  <si>
    <t>ASS00864</t>
  </si>
  <si>
    <t>Erc-Ab-Ve</t>
  </si>
  <si>
    <t>P-Erytrocytantistof (grav,Vejle)</t>
  </si>
  <si>
    <t>ASS00865</t>
  </si>
  <si>
    <t>Div-VEkia</t>
  </si>
  <si>
    <t>Diverse analyser til Vejle KIA</t>
  </si>
  <si>
    <t>ASS00866</t>
  </si>
  <si>
    <t>EDTA9køl</t>
  </si>
  <si>
    <t>EDTA-blod 1 glas (9ml) på køl</t>
  </si>
  <si>
    <t>ASS00867</t>
  </si>
  <si>
    <t>Koag9køl</t>
  </si>
  <si>
    <t>Koagelblod 1 glas (9 ml) på køl</t>
  </si>
  <si>
    <t>ASS00868</t>
  </si>
  <si>
    <t>Mir-r</t>
  </si>
  <si>
    <t>P-Mirtazapin refleks</t>
  </si>
  <si>
    <t>ASS00869</t>
  </si>
  <si>
    <t>ACD10*9</t>
  </si>
  <si>
    <t>ACD-blod 10 glas (10*9 ml)</t>
  </si>
  <si>
    <t>ASS00873</t>
  </si>
  <si>
    <t>Pali-r</t>
  </si>
  <si>
    <t>P-Paliperidon refleks</t>
  </si>
  <si>
    <t>ASS00874</t>
  </si>
  <si>
    <t>Zipra-r</t>
  </si>
  <si>
    <t>P-Ziprasidon refleks</t>
  </si>
  <si>
    <t>ASS00875</t>
  </si>
  <si>
    <t>Sert-r</t>
  </si>
  <si>
    <t>P-Sertralin refleks</t>
  </si>
  <si>
    <t>ASS00876</t>
  </si>
  <si>
    <t>Venla-r</t>
  </si>
  <si>
    <t>P-Venlafaxin refleks</t>
  </si>
  <si>
    <t>ASS00877</t>
  </si>
  <si>
    <t>Arip-r</t>
  </si>
  <si>
    <t>P-Aripiprazol refleks</t>
  </si>
  <si>
    <t>ASS00878</t>
  </si>
  <si>
    <t>Cita-r</t>
  </si>
  <si>
    <t>P-Citalopram refleks</t>
  </si>
  <si>
    <t>ASS00879</t>
  </si>
  <si>
    <t>Dulox-r</t>
  </si>
  <si>
    <t>P-Duloxetin refleks</t>
  </si>
  <si>
    <t>ASS00880</t>
  </si>
  <si>
    <t>Escita-r</t>
  </si>
  <si>
    <t>P-Escitalopram refleks</t>
  </si>
  <si>
    <t>ASS00881</t>
  </si>
  <si>
    <t>Fluox-r</t>
  </si>
  <si>
    <t>P-Fluoxetin refleks</t>
  </si>
  <si>
    <t>ASS00882</t>
  </si>
  <si>
    <t>Meld</t>
  </si>
  <si>
    <t>Pt-Leversygdom (MELD score)</t>
  </si>
  <si>
    <t>ASS00883</t>
  </si>
  <si>
    <t>Olanz-r</t>
  </si>
  <si>
    <t>P-Olanzapin refleks</t>
  </si>
  <si>
    <t>ASS00884</t>
  </si>
  <si>
    <t>QTP-r</t>
  </si>
  <si>
    <t>P-Quetiapin refleks</t>
  </si>
  <si>
    <t>ASS00885</t>
  </si>
  <si>
    <t>M-lab2-ED</t>
  </si>
  <si>
    <t>B-1 glas (EDTA-blod) til Mlab2</t>
  </si>
  <si>
    <t>ASS00886</t>
  </si>
  <si>
    <t>VW-mul1,2</t>
  </si>
  <si>
    <t>P-Von Willebrand-fak. multimer 1,2%</t>
  </si>
  <si>
    <t>ASS00887</t>
  </si>
  <si>
    <t>ROTEM</t>
  </si>
  <si>
    <t>Fuldblodskoagulation - ROTEM</t>
  </si>
  <si>
    <t>ASS00888</t>
  </si>
  <si>
    <t>dU-Cyst</t>
  </si>
  <si>
    <t>Pt(U)-Cystein + Cystin</t>
  </si>
  <si>
    <t>ASS00889</t>
  </si>
  <si>
    <t>U-Cystein</t>
  </si>
  <si>
    <t>ASS00890</t>
  </si>
  <si>
    <t>Zuclo-r</t>
  </si>
  <si>
    <t>P-Zuclopenthixol refleks</t>
  </si>
  <si>
    <t>ASS00891</t>
  </si>
  <si>
    <t>Perfenaz-r</t>
  </si>
  <si>
    <t>P-Perphenazin refleks</t>
  </si>
  <si>
    <t>ASS00892</t>
  </si>
  <si>
    <t>PBSC</t>
  </si>
  <si>
    <t>PBSC-Smittemarkører</t>
  </si>
  <si>
    <t>ASS00893</t>
  </si>
  <si>
    <t>PAXgene</t>
  </si>
  <si>
    <t>PAXgene 1 glas (6,9 ml)</t>
  </si>
  <si>
    <t>ASS00894</t>
  </si>
  <si>
    <t>Koagel9is</t>
  </si>
  <si>
    <t>Koagelblod 1 glas(9 ml) tages på is</t>
  </si>
  <si>
    <t>ASS00895</t>
  </si>
  <si>
    <t>Heparin9is</t>
  </si>
  <si>
    <t>Heparinblod 1 glas(9ml) tages på is</t>
  </si>
  <si>
    <t>ASS00896</t>
  </si>
  <si>
    <t>EDTA9is</t>
  </si>
  <si>
    <t>EDTA-blod 1 glas(1*9 ml)tages på is</t>
  </si>
  <si>
    <t>ASS00897</t>
  </si>
  <si>
    <t>ABL-muta</t>
  </si>
  <si>
    <t>RNA-BCR/ABL fusion transcript</t>
  </si>
  <si>
    <t>ASS00898</t>
  </si>
  <si>
    <t>Kvan-PCR</t>
  </si>
  <si>
    <t>RNA-Kvantitativ PCR(leukæmi-kontr.)</t>
  </si>
  <si>
    <t>ASS00899</t>
  </si>
  <si>
    <t>JAK2</t>
  </si>
  <si>
    <t>DNA-JAK2-gen(V617F)</t>
  </si>
  <si>
    <t>ASS00900</t>
  </si>
  <si>
    <t>kB-COHb</t>
  </si>
  <si>
    <t>Hb(kB)-Carbonmonoxidhæmoglobin</t>
  </si>
  <si>
    <t>ASS00901</t>
  </si>
  <si>
    <t>Plv-po-tæl</t>
  </si>
  <si>
    <t>Plv-Leukocytter(polynukl.(tælletal)</t>
  </si>
  <si>
    <t>ASS00902</t>
  </si>
  <si>
    <t>Plv-mo-tæl</t>
  </si>
  <si>
    <t>Plv-Leukocytter(mononukl.(tælletal)</t>
  </si>
  <si>
    <t>ASS00903</t>
  </si>
  <si>
    <t>Ledv-po-tæ</t>
  </si>
  <si>
    <t>Ledv-Leukocytter(polynukl(tælletal)</t>
  </si>
  <si>
    <t>ASS00904</t>
  </si>
  <si>
    <t>Ledv-mo-tæ</t>
  </si>
  <si>
    <t>Ledv-Leukocytter(mononukl(tælletal)</t>
  </si>
  <si>
    <t>ASS00905</t>
  </si>
  <si>
    <t>Csv-po-tæl</t>
  </si>
  <si>
    <t>Csv-Leukocytter(polynukl.(tælletal)</t>
  </si>
  <si>
    <t>ASS00906</t>
  </si>
  <si>
    <t>Csv-mo-tæl</t>
  </si>
  <si>
    <t>Csv-Leukocytter(mononukl.(tælletal)</t>
  </si>
  <si>
    <t>ASS00907</t>
  </si>
  <si>
    <t>Asc-po-tæl</t>
  </si>
  <si>
    <t>Asc-Leukocytter(polynukl.(tælletal)</t>
  </si>
  <si>
    <t>ASS00908</t>
  </si>
  <si>
    <t>Asc-mo-tæl</t>
  </si>
  <si>
    <t>Asc-Leukocytter(mononukl.(tælletal)</t>
  </si>
  <si>
    <t>ASS00909</t>
  </si>
  <si>
    <t>DCB</t>
  </si>
  <si>
    <t>Dansk Cancerbiobank</t>
  </si>
  <si>
    <t>ASS00910</t>
  </si>
  <si>
    <t>U-misbr-sk</t>
  </si>
  <si>
    <t>U-Misbrugsstoffer (stix)</t>
  </si>
  <si>
    <t>ASS00911</t>
  </si>
  <si>
    <t>B-12D</t>
  </si>
  <si>
    <t>ASS00912</t>
  </si>
  <si>
    <t>IgA-TGA</t>
  </si>
  <si>
    <t>P-Immunglobulin A</t>
  </si>
  <si>
    <t>ASS00913</t>
  </si>
  <si>
    <t>Prikinha</t>
  </si>
  <si>
    <t>Pt-Priktest, Inhallations-allergen</t>
  </si>
  <si>
    <t>ASS00914</t>
  </si>
  <si>
    <t>Prikføde</t>
  </si>
  <si>
    <t>Pt-Priktest, Fødemiddel-allergen</t>
  </si>
  <si>
    <t>ASS00915</t>
  </si>
  <si>
    <t>kB-HI</t>
  </si>
  <si>
    <t>Hb(kB)-Methæmoglobin</t>
  </si>
  <si>
    <t>ASS00916</t>
  </si>
  <si>
    <t>Hep-Fert</t>
  </si>
  <si>
    <t>Fertilitets-udred.cellevævsdirektiv</t>
  </si>
  <si>
    <t>ASS00917</t>
  </si>
  <si>
    <t>IgG-In</t>
  </si>
  <si>
    <t>P-Immunglobulin G</t>
  </si>
  <si>
    <t>ASS00918</t>
  </si>
  <si>
    <t>Prot-M</t>
  </si>
  <si>
    <t>P-Protein (beregningsfaktor Prot-M)</t>
  </si>
  <si>
    <t>ASS00919</t>
  </si>
  <si>
    <t>U-Pro1</t>
  </si>
  <si>
    <t>Hjælpeprotein til U-alb</t>
  </si>
  <si>
    <t>ASS00920</t>
  </si>
  <si>
    <t>Rest-lip</t>
  </si>
  <si>
    <t>P-Restlipid</t>
  </si>
  <si>
    <t>ASS00921</t>
  </si>
  <si>
    <t>Risp-r</t>
  </si>
  <si>
    <t>P-Risperidon refleks</t>
  </si>
  <si>
    <t>ASS00922</t>
  </si>
  <si>
    <t>Cloza-r</t>
  </si>
  <si>
    <t>P-Clozapin refleks</t>
  </si>
  <si>
    <t>ASS00923</t>
  </si>
  <si>
    <t>Nor-r</t>
  </si>
  <si>
    <t>P-Nortriptylin refleks</t>
  </si>
  <si>
    <t>ASS00924</t>
  </si>
  <si>
    <t>Imi-r</t>
  </si>
  <si>
    <t>P-Imipramin refleks</t>
  </si>
  <si>
    <t>ASS00925</t>
  </si>
  <si>
    <t>Clomi-r</t>
  </si>
  <si>
    <t>P-Clomipramin refleks</t>
  </si>
  <si>
    <t>ASS00926</t>
  </si>
  <si>
    <t>Ami-r</t>
  </si>
  <si>
    <t>P-Amitriptylin refleks</t>
  </si>
  <si>
    <t>ASS00927</t>
  </si>
  <si>
    <t>CD38</t>
  </si>
  <si>
    <t>P-CD38 protein</t>
  </si>
  <si>
    <t>ASS00928</t>
  </si>
  <si>
    <t>ZAP70</t>
  </si>
  <si>
    <t>P-Zeta-chain-ass.kinase 70 [ZAP70]</t>
  </si>
  <si>
    <t>ASS00929</t>
  </si>
  <si>
    <t>B-Lacta</t>
  </si>
  <si>
    <t>B(vB)-Laktat</t>
  </si>
  <si>
    <t>ASS00930</t>
  </si>
  <si>
    <t>Div-AN</t>
  </si>
  <si>
    <t>Diverse analyser til KBA NBG</t>
  </si>
  <si>
    <t>ASS00931</t>
  </si>
  <si>
    <t>Lkc-tæl</t>
  </si>
  <si>
    <t>B-Leukocytter (tælletal)</t>
  </si>
  <si>
    <t>ASS00932</t>
  </si>
  <si>
    <t>Thyr-k</t>
  </si>
  <si>
    <t>P-Thyr-kontrol</t>
  </si>
  <si>
    <t>ASS00933</t>
  </si>
  <si>
    <t>Åspec1</t>
  </si>
  <si>
    <t>Å-Å speciel 1 må ikke rekvireres</t>
  </si>
  <si>
    <t>ASS00934</t>
  </si>
  <si>
    <t>MMA-Ko</t>
  </si>
  <si>
    <t>P-MMA-kontrol</t>
  </si>
  <si>
    <t>ASS00935</t>
  </si>
  <si>
    <t>Tilsendt</t>
  </si>
  <si>
    <t>ASS00936</t>
  </si>
  <si>
    <t>Åspec3</t>
  </si>
  <si>
    <t>Å-Å speciel 3 må ikke rekvireres</t>
  </si>
  <si>
    <t>ASS00937</t>
  </si>
  <si>
    <t>kB-Ca-akt</t>
  </si>
  <si>
    <t>P(kB)-Calcium-ion(frit)</t>
  </si>
  <si>
    <t>ASS00938</t>
  </si>
  <si>
    <t>U-Ecstasy</t>
  </si>
  <si>
    <t>U-Ecstasy gruppe</t>
  </si>
  <si>
    <t>ASS00939</t>
  </si>
  <si>
    <t>Div-Reflab</t>
  </si>
  <si>
    <t>Div analyser Histamine Release-Test</t>
  </si>
  <si>
    <t>ASS00940</t>
  </si>
  <si>
    <t>Bil-frak</t>
  </si>
  <si>
    <t>P-Bilirubin fraktioner (konjugeret/ukonjugeret)</t>
  </si>
  <si>
    <t>ASS00941</t>
  </si>
  <si>
    <t>Mikr-INR</t>
  </si>
  <si>
    <t>P(kB)-Koag. II+VII+X [INR]</t>
  </si>
  <si>
    <t>ASS00942</t>
  </si>
  <si>
    <t>Mikr-PP</t>
  </si>
  <si>
    <t>P-Koagulation,vævsfaktor-induc.[PP]</t>
  </si>
  <si>
    <t>ASS00943</t>
  </si>
  <si>
    <t>Ve-tudr</t>
  </si>
  <si>
    <t>P-Venøs Tromboseudredning</t>
  </si>
  <si>
    <t>ASS00944</t>
  </si>
  <si>
    <t>Åspec4</t>
  </si>
  <si>
    <t>Å-Å speciel 4, må ikke rekvireres</t>
  </si>
  <si>
    <t>ASS00945</t>
  </si>
  <si>
    <t>Donor</t>
  </si>
  <si>
    <t>Pt-Donor-Prøver</t>
  </si>
  <si>
    <t>ASS00946</t>
  </si>
  <si>
    <t>Åspec5</t>
  </si>
  <si>
    <t>Å-Å speciel 5, må ikke rekvireres</t>
  </si>
  <si>
    <t>ASS00947</t>
  </si>
  <si>
    <t>Åspec7</t>
  </si>
  <si>
    <t>Å-Speciel 7, må ikke rekvireres</t>
  </si>
  <si>
    <t>ASS00948</t>
  </si>
  <si>
    <t>Priklatx</t>
  </si>
  <si>
    <t>Pt-Priktest, latex</t>
  </si>
  <si>
    <t>ASS00949</t>
  </si>
  <si>
    <t>Prikprik</t>
  </si>
  <si>
    <t>Pt-Priktest, prik, prik</t>
  </si>
  <si>
    <t>ASS00950</t>
  </si>
  <si>
    <t>Prikscra</t>
  </si>
  <si>
    <t>Pt-Priktest, scratch</t>
  </si>
  <si>
    <t>ASS00951</t>
  </si>
  <si>
    <t>Prikdyr</t>
  </si>
  <si>
    <t>Pt-Priktest, dyreallergener</t>
  </si>
  <si>
    <t>ASS00952</t>
  </si>
  <si>
    <t>Prikbørn</t>
  </si>
  <si>
    <t>Pt-Priktest, børneprogram</t>
  </si>
  <si>
    <t>ASS00953</t>
  </si>
  <si>
    <t>Lappepr</t>
  </si>
  <si>
    <t>Pt-Lappeprøver,serie</t>
  </si>
  <si>
    <t>ASS00954</t>
  </si>
  <si>
    <t>Baso-tæl</t>
  </si>
  <si>
    <t>B-Basofilocytter (tælletal)</t>
  </si>
  <si>
    <t>ASS00955</t>
  </si>
  <si>
    <t>pH-Cai</t>
  </si>
  <si>
    <t>P-pH til vurdering af Ca-ion</t>
  </si>
  <si>
    <t>ASS00956</t>
  </si>
  <si>
    <t>U-Pro</t>
  </si>
  <si>
    <t>Hjælpeprotein til U-Albumin</t>
  </si>
  <si>
    <t>ASS00957</t>
  </si>
  <si>
    <t>Stav-tæl</t>
  </si>
  <si>
    <t>B-Stavk neutrofilocytter(tælletal)</t>
  </si>
  <si>
    <t>ASS00958</t>
  </si>
  <si>
    <t>Segm-tæl</t>
  </si>
  <si>
    <t>B-Segmentkernede neutrophilocytter (tælletal)</t>
  </si>
  <si>
    <t>ASS00959</t>
  </si>
  <si>
    <t>Prom-tæl</t>
  </si>
  <si>
    <t>B-Promyelocytter (tælletal)</t>
  </si>
  <si>
    <t>ASS00960</t>
  </si>
  <si>
    <t>Plas-tæl</t>
  </si>
  <si>
    <t>B-Plasmocytter (tælletal)</t>
  </si>
  <si>
    <t>ASS00961</t>
  </si>
  <si>
    <t>Neut-tæl</t>
  </si>
  <si>
    <t>B-Neutrofilocytter (tælletal)</t>
  </si>
  <si>
    <t>ASS00962</t>
  </si>
  <si>
    <t>Myel-tæl</t>
  </si>
  <si>
    <t>B-Myelocytter (tælletal)</t>
  </si>
  <si>
    <t>ASS00963</t>
  </si>
  <si>
    <t>Mono-tæl</t>
  </si>
  <si>
    <t>B-Monocytter (tælletal)</t>
  </si>
  <si>
    <t>ASS00964</t>
  </si>
  <si>
    <t>Meta-tæl</t>
  </si>
  <si>
    <t>B-Metamyelocytter (tælletal)</t>
  </si>
  <si>
    <t>ASS00965</t>
  </si>
  <si>
    <t>Lymf-tæl</t>
  </si>
  <si>
    <t>B-Lymfocytter (tælletal)</t>
  </si>
  <si>
    <t>ASS00966</t>
  </si>
  <si>
    <t>Eos-tæl</t>
  </si>
  <si>
    <t>B-Eosinofilocytter (tælletal)</t>
  </si>
  <si>
    <t>ASS00967</t>
  </si>
  <si>
    <t>Blast-tæl</t>
  </si>
  <si>
    <t>B-Blastceller (tælletal)</t>
  </si>
  <si>
    <t>ASS00968</t>
  </si>
  <si>
    <t>Baso-tælle</t>
  </si>
  <si>
    <t>B-Basophilocytter (tælletal)</t>
  </si>
  <si>
    <t>ASS00969</t>
  </si>
  <si>
    <t>U-Kodein-r</t>
  </si>
  <si>
    <t>U-Kodein</t>
  </si>
  <si>
    <t>ASS00970</t>
  </si>
  <si>
    <t>Neut-man</t>
  </si>
  <si>
    <t>B-Neutrofilocytter (mikr)</t>
  </si>
  <si>
    <t>ASS00971</t>
  </si>
  <si>
    <t>Diff-man</t>
  </si>
  <si>
    <t>B-Leukocyttype (manuel) gruppe</t>
  </si>
  <si>
    <t>ASS00972</t>
  </si>
  <si>
    <t>U-alb-ma</t>
  </si>
  <si>
    <t>U-Albumin</t>
  </si>
  <si>
    <t>ASS00973</t>
  </si>
  <si>
    <t>APTT-rfx</t>
  </si>
  <si>
    <t>Reflekstest til APTT/APTT-r</t>
  </si>
  <si>
    <t>ASS00974</t>
  </si>
  <si>
    <t>LA1-rfx</t>
  </si>
  <si>
    <t>Reflekstest til LA1LA2R</t>
  </si>
  <si>
    <t>ASS00975</t>
  </si>
  <si>
    <t>Hemolan</t>
  </si>
  <si>
    <t>Erys-Hemolytisk anæmi enzymscreen</t>
  </si>
  <si>
    <t>ASS00977</t>
  </si>
  <si>
    <t>Ttid-rfx</t>
  </si>
  <si>
    <t>Reflekstest til Ttid/Ttid-r</t>
  </si>
  <si>
    <t>ASS00978</t>
  </si>
  <si>
    <t>Type-Grav</t>
  </si>
  <si>
    <t>Ercs(B)-Blodtype(gravide)</t>
  </si>
  <si>
    <t>ASS00979</t>
  </si>
  <si>
    <t>Morfin-h</t>
  </si>
  <si>
    <t>U-Morfin/Heroin</t>
  </si>
  <si>
    <t>ASS00980</t>
  </si>
  <si>
    <t>CDT(Penta)</t>
  </si>
  <si>
    <t>P-Pentasialo (CDT)</t>
  </si>
  <si>
    <t>ASS00983</t>
  </si>
  <si>
    <t>CDT(Tetra)</t>
  </si>
  <si>
    <t>P-Tetrasialo (CDT)</t>
  </si>
  <si>
    <t>ASS00984</t>
  </si>
  <si>
    <t>CDT(Tri)</t>
  </si>
  <si>
    <t>P-Trisialo (CDT)</t>
  </si>
  <si>
    <t>ASS00985</t>
  </si>
  <si>
    <t>CDT(Dis)</t>
  </si>
  <si>
    <t>P-Disialo (CDT)</t>
  </si>
  <si>
    <t>ASS00986</t>
  </si>
  <si>
    <t>U-Morfin-r</t>
  </si>
  <si>
    <t>U-Morfin/Heroin/Kodein</t>
  </si>
  <si>
    <t>ASS00987</t>
  </si>
  <si>
    <t>U-Amf-r</t>
  </si>
  <si>
    <t>Reflekstest til U-Amfetamin</t>
  </si>
  <si>
    <t>ASS00988</t>
  </si>
  <si>
    <t>TMPGFR</t>
  </si>
  <si>
    <t>Renal toksicitets index</t>
  </si>
  <si>
    <t>ASS00989</t>
  </si>
  <si>
    <t>vB-EVF</t>
  </si>
  <si>
    <t>B(vB)-Erytrocytter (EVF)</t>
  </si>
  <si>
    <t>ASS00990</t>
  </si>
  <si>
    <t>Div-Gen4</t>
  </si>
  <si>
    <t>Heparinblod (4 ml) til KGA</t>
  </si>
  <si>
    <t>ASS00991</t>
  </si>
  <si>
    <t>Div-Gen9</t>
  </si>
  <si>
    <t>EDTA-blod (9 ml) til KGA</t>
  </si>
  <si>
    <t>ASS00992</t>
  </si>
  <si>
    <t>vB-Ca-ion</t>
  </si>
  <si>
    <t>P(vB)-Calcium-ion frit (pH=7,4)</t>
  </si>
  <si>
    <t>ASS00993</t>
  </si>
  <si>
    <t>vB-COHb</t>
  </si>
  <si>
    <t>Hb(vB)-Carbonmonoxidhæmoglobin</t>
  </si>
  <si>
    <t>ASS00994</t>
  </si>
  <si>
    <t>vB-Cl</t>
  </si>
  <si>
    <t>P(vB)-Klorid</t>
  </si>
  <si>
    <t>ASS00995</t>
  </si>
  <si>
    <t>vB-Hb</t>
  </si>
  <si>
    <t>B(vB)-Hæmoglobin</t>
  </si>
  <si>
    <t>ASS00996</t>
  </si>
  <si>
    <t>vB-HI</t>
  </si>
  <si>
    <t>Hb(vB)-Methæmoglobin</t>
  </si>
  <si>
    <t>ASS00997</t>
  </si>
  <si>
    <t>Fadersk</t>
  </si>
  <si>
    <t>Faderskab</t>
  </si>
  <si>
    <t>ASS00998</t>
  </si>
  <si>
    <t>aB-EVF</t>
  </si>
  <si>
    <t>B(aB)-Erytrocytter (EVF)</t>
  </si>
  <si>
    <t>ASS00999</t>
  </si>
  <si>
    <t>Basp-KnTy</t>
  </si>
  <si>
    <t>P-Basisk fosfatase, knogletype</t>
  </si>
  <si>
    <t>DNK05005</t>
  </si>
  <si>
    <t>Aldo</t>
  </si>
  <si>
    <t>P-Aldolase</t>
  </si>
  <si>
    <t>DNK05007</t>
  </si>
  <si>
    <t>Amyl-UL</t>
  </si>
  <si>
    <t>P-Amylase</t>
  </si>
  <si>
    <t>DNK05020</t>
  </si>
  <si>
    <t>U-Amyl</t>
  </si>
  <si>
    <t>U-Amylase</t>
  </si>
  <si>
    <t>DNK05021</t>
  </si>
  <si>
    <t>Cholinest</t>
  </si>
  <si>
    <t>P-Kolinesterase</t>
  </si>
  <si>
    <t>DNK05041</t>
  </si>
  <si>
    <t>CK-BB+MB</t>
  </si>
  <si>
    <t>P-Kreatinkinase MB+BB</t>
  </si>
  <si>
    <t>DNK05045</t>
  </si>
  <si>
    <t>Basp-type</t>
  </si>
  <si>
    <t>P-Basisk fosfatasetype gruppe</t>
  </si>
  <si>
    <t>DNK05050</t>
  </si>
  <si>
    <t>Ace</t>
  </si>
  <si>
    <t>P-Peptidyldipeptidase A (ACE)</t>
  </si>
  <si>
    <t>DNK05053</t>
  </si>
  <si>
    <t>Surp</t>
  </si>
  <si>
    <t>P-Sur fosfatase</t>
  </si>
  <si>
    <t>DNK05093</t>
  </si>
  <si>
    <t>CK-TYPE</t>
  </si>
  <si>
    <t>P-Creatinkinasetype;(liste; U/l)</t>
  </si>
  <si>
    <t>DNK05101</t>
  </si>
  <si>
    <t>Amyl-Type</t>
  </si>
  <si>
    <t>P-Amylasetype gruppe</t>
  </si>
  <si>
    <t>DNK05155</t>
  </si>
  <si>
    <t>Amyl-Spytt</t>
  </si>
  <si>
    <t>P-Amylase, spyttype</t>
  </si>
  <si>
    <t>DNK05157</t>
  </si>
  <si>
    <t>Amyl-Pan</t>
  </si>
  <si>
    <t>P-Amylase, pancreastype</t>
  </si>
  <si>
    <t>DNK05159</t>
  </si>
  <si>
    <t>EKG</t>
  </si>
  <si>
    <t>Pt-Elektrokardiografi [EKG12]</t>
  </si>
  <si>
    <t>DNK05219</t>
  </si>
  <si>
    <t>Diab-Ab</t>
  </si>
  <si>
    <t>P-Diabetes relateret-Ab gruppe</t>
  </si>
  <si>
    <t>DNK05242</t>
  </si>
  <si>
    <t>Syfi-konf</t>
  </si>
  <si>
    <t>P-Standard Test Syfilis;(liste; fuld us.)</t>
  </si>
  <si>
    <t>DNK05245</t>
  </si>
  <si>
    <t>Syfil-kon</t>
  </si>
  <si>
    <t>P-Standard Test Syfilis;(liste; screen)</t>
  </si>
  <si>
    <t>DNK05247</t>
  </si>
  <si>
    <t>Syf-u</t>
  </si>
  <si>
    <t>P-Standard Test Syfilis;(liste; udvidet)</t>
  </si>
  <si>
    <t>DNK05249</t>
  </si>
  <si>
    <t>CK-MB+BB</t>
  </si>
  <si>
    <t>P-Kreatinkinase (M)B+BB)</t>
  </si>
  <si>
    <t>DNK05270</t>
  </si>
  <si>
    <t>PKU</t>
  </si>
  <si>
    <t>B-Neonatal screening gruppe</t>
  </si>
  <si>
    <t>DNK05280</t>
  </si>
  <si>
    <t>GermCtM</t>
  </si>
  <si>
    <t>P-Germinalcelletumormarkør gruppe</t>
  </si>
  <si>
    <t>DNK05281</t>
  </si>
  <si>
    <t>Grav-scr</t>
  </si>
  <si>
    <t>Foster-Triple test gruppe</t>
  </si>
  <si>
    <t>DNK05356</t>
  </si>
  <si>
    <t>HCG-MOM</t>
  </si>
  <si>
    <t>P-Koriogonadotropin [HCG] (MOM)</t>
  </si>
  <si>
    <t>DNK05357</t>
  </si>
  <si>
    <t>Amv-Føtopr</t>
  </si>
  <si>
    <t>Amv-alfa-1-Føtoprotein (MOM)</t>
  </si>
  <si>
    <t>DNK05358</t>
  </si>
  <si>
    <t>Øst-MOM</t>
  </si>
  <si>
    <t>P-Østriol (MOM)</t>
  </si>
  <si>
    <t>DNK05359</t>
  </si>
  <si>
    <t>Afp-MOM</t>
  </si>
  <si>
    <t>P-alfa-1-Føtoprotein (MOM)</t>
  </si>
  <si>
    <t>DNK05360</t>
  </si>
  <si>
    <t>Lysenzym</t>
  </si>
  <si>
    <t>P-Lysosomale enzymer(gr 1);(liste)</t>
  </si>
  <si>
    <t>DNK05383</t>
  </si>
  <si>
    <t>Tarm-Lacta</t>
  </si>
  <si>
    <t>Prot.(Biopsi;Tarm)-Lactase</t>
  </si>
  <si>
    <t>DNK05417</t>
  </si>
  <si>
    <t>Tarm-Malta</t>
  </si>
  <si>
    <t>Prot.(Biopsi;Tarm)-Maltase</t>
  </si>
  <si>
    <t>DNK05418</t>
  </si>
  <si>
    <t>Tarm-Sucro</t>
  </si>
  <si>
    <t>Prot.(Biopsi; Tarm)-Sucrose-alpha-glucosidase</t>
  </si>
  <si>
    <t>DNK05419</t>
  </si>
  <si>
    <t>Tarmbiopsi</t>
  </si>
  <si>
    <t>Pt-Biopsi(Tarm) gruppe</t>
  </si>
  <si>
    <t>DNK05421</t>
  </si>
  <si>
    <t>Basp-ABN</t>
  </si>
  <si>
    <t>P-Bas.fos. abnormt bånd(semikvant)</t>
  </si>
  <si>
    <t>DNK05422</t>
  </si>
  <si>
    <t>Basp-AN</t>
  </si>
  <si>
    <t>P-Bas.fos. anodisk bånd(semikvant)</t>
  </si>
  <si>
    <t>DNK05423</t>
  </si>
  <si>
    <t>Basp-KT</t>
  </si>
  <si>
    <t>P-Bas.fos. knogletype(semikvant)</t>
  </si>
  <si>
    <t>DNK05424</t>
  </si>
  <si>
    <t>Basp-LT</t>
  </si>
  <si>
    <t>P-Bas.fos. levertype(semikvant)</t>
  </si>
  <si>
    <t>DNK05427</t>
  </si>
  <si>
    <t>Basp-PT</t>
  </si>
  <si>
    <t>P-Basisk fosfatase, placentatype</t>
  </si>
  <si>
    <t>DNK05428</t>
  </si>
  <si>
    <t>Basp-TT</t>
  </si>
  <si>
    <t>P-Bas.fos. tarmtype(semikvant)</t>
  </si>
  <si>
    <t>DNK05429</t>
  </si>
  <si>
    <t>Basp-frak</t>
  </si>
  <si>
    <t>DNK05431</t>
  </si>
  <si>
    <t>G6DH-HB</t>
  </si>
  <si>
    <t>B-Glucose-6-phosphat-1-dehydrogenase/Hæmoglobin(Fe)</t>
  </si>
  <si>
    <t>DNK05443</t>
  </si>
  <si>
    <t>Pyrk</t>
  </si>
  <si>
    <t>B-Pyruvatkinase/Hæmoglobin</t>
  </si>
  <si>
    <t>DNK05446</t>
  </si>
  <si>
    <t>Alb-kolor</t>
  </si>
  <si>
    <t>P-Albumin</t>
  </si>
  <si>
    <t>DNK05449</t>
  </si>
  <si>
    <t>HIV-DNA</t>
  </si>
  <si>
    <t>Lkcs(B)-Human immundefektvirus 1(HIV-1) genotypisk res.bestemmelse(DNA)</t>
  </si>
  <si>
    <t>DNK05450</t>
  </si>
  <si>
    <t>Lipase</t>
  </si>
  <si>
    <t>P-Lipase</t>
  </si>
  <si>
    <t>DNK05451</t>
  </si>
  <si>
    <t>BTArmSys</t>
  </si>
  <si>
    <t>Arm-BT systolisk, ligg.</t>
  </si>
  <si>
    <t>DNK05461</t>
  </si>
  <si>
    <t>BTArmDia</t>
  </si>
  <si>
    <t>Arm-BT diastolisk, ligg.</t>
  </si>
  <si>
    <t>DNK05462</t>
  </si>
  <si>
    <t>BTHøAnk</t>
  </si>
  <si>
    <t>Ankel(h)-BT systolisk, ligg.</t>
  </si>
  <si>
    <t>DNK05463</t>
  </si>
  <si>
    <t>BTHøAnkR</t>
  </si>
  <si>
    <t>Ankel(h)-BT systolisk ratio, ligg.</t>
  </si>
  <si>
    <t>DNK05464</t>
  </si>
  <si>
    <t>BTHøTå</t>
  </si>
  <si>
    <t>Tå(h)-BT systolisk, ligg.</t>
  </si>
  <si>
    <t>DNK05465</t>
  </si>
  <si>
    <t>BTHøTåR</t>
  </si>
  <si>
    <t>Tå(h)-BT systolisk ratio, ligg.</t>
  </si>
  <si>
    <t>DNK05466</t>
  </si>
  <si>
    <t>BTVeAnk</t>
  </si>
  <si>
    <t>Ankel(v)-BT systolisk, ligg.</t>
  </si>
  <si>
    <t>DNK05467</t>
  </si>
  <si>
    <t>BTVeAnkR</t>
  </si>
  <si>
    <t>Ankel(v)-BT systolisk ratio, ligg.</t>
  </si>
  <si>
    <t>DNK05468</t>
  </si>
  <si>
    <t>BTVeTå</t>
  </si>
  <si>
    <t>Tå(v)-BT systolisk, ligg.</t>
  </si>
  <si>
    <t>DNK05469</t>
  </si>
  <si>
    <t>BTVeTåR</t>
  </si>
  <si>
    <t>Tå(v)-BT systolisk ratio, ligg.</t>
  </si>
  <si>
    <t>DNK05470</t>
  </si>
  <si>
    <t>BT</t>
  </si>
  <si>
    <t>Pt-Blodtryk, ligg. gruppe [BT]</t>
  </si>
  <si>
    <t>DNK05471</t>
  </si>
  <si>
    <t>Duo-Lipa</t>
  </si>
  <si>
    <t>Duodv-Lipoproteinlipase</t>
  </si>
  <si>
    <t>DNK05489</t>
  </si>
  <si>
    <t>Duo-Bstr</t>
  </si>
  <si>
    <t>Duodv-Duodenalvæske gruppe</t>
  </si>
  <si>
    <t>DNK05491</t>
  </si>
  <si>
    <t>HBV-Prec</t>
  </si>
  <si>
    <t>P-Hepatitis B virus(pre-c variant);arb.k.</t>
  </si>
  <si>
    <t>DNK05497</t>
  </si>
  <si>
    <t>HBV-resist</t>
  </si>
  <si>
    <t>P-Hepatitis B virus(DNA, resistens)</t>
  </si>
  <si>
    <t>DNK05499</t>
  </si>
  <si>
    <t>HCV-Geno</t>
  </si>
  <si>
    <t>P-Hepatitis C virus(RNA, genotype)</t>
  </si>
  <si>
    <t>DNK05501</t>
  </si>
  <si>
    <t>Tryptase1</t>
  </si>
  <si>
    <t>P-Tryptase</t>
  </si>
  <si>
    <t>DNK05752</t>
  </si>
  <si>
    <t>Erc-Osm-0</t>
  </si>
  <si>
    <t>Erc(B)-Osmotisk trykreak(0 h)gruppe</t>
  </si>
  <si>
    <t>DNK25243</t>
  </si>
  <si>
    <t>Erc-Osm-24</t>
  </si>
  <si>
    <t>Erc(B)-Osmotisk trykreak(24h)gruppe</t>
  </si>
  <si>
    <t>DNK25244</t>
  </si>
  <si>
    <t>eGFR</t>
  </si>
  <si>
    <t>Nyre-eGFR ml/min per 1.73m²</t>
  </si>
  <si>
    <t>DNK35131</t>
  </si>
  <si>
    <t>HbA1cl</t>
  </si>
  <si>
    <t>Hb(B)-Hæmoglobin A1c gruppe</t>
  </si>
  <si>
    <t>DNK35249</t>
  </si>
  <si>
    <t>Trg-gen</t>
  </si>
  <si>
    <t>TRG-gen(B)-Gen-rearrangement</t>
  </si>
  <si>
    <t>DNK35250</t>
  </si>
  <si>
    <t>MELD1</t>
  </si>
  <si>
    <t>DNK35251</t>
  </si>
  <si>
    <t>AGRI0-20</t>
  </si>
  <si>
    <t>Trc(B)-Aggregation, ristocetin 0,20</t>
  </si>
  <si>
    <t>DNK35252</t>
  </si>
  <si>
    <t>AGRI0-77</t>
  </si>
  <si>
    <t>Trc(B)-Aggregation, ristocetin 0,77</t>
  </si>
  <si>
    <t>DNK35253</t>
  </si>
  <si>
    <t>KIA-NAT</t>
  </si>
  <si>
    <t>P-Hepatitisvirus+Human immundefektvirus 1+2</t>
  </si>
  <si>
    <t>DNK35262</t>
  </si>
  <si>
    <t>TrcSe0-9</t>
  </si>
  <si>
    <t>Trc(B)-P-Selectin, ristocetin 0,9</t>
  </si>
  <si>
    <t>DNK35271</t>
  </si>
  <si>
    <t>TrcCD0-9</t>
  </si>
  <si>
    <t>Trc(B)-CD63, ristocetin 0,9</t>
  </si>
  <si>
    <t>DNK35272</t>
  </si>
  <si>
    <t>TrcFi0-9</t>
  </si>
  <si>
    <t>Trc(B)-P-Fibrinogen, ristocetin 0,9</t>
  </si>
  <si>
    <t>DNK35273</t>
  </si>
  <si>
    <t>TrcCD1-15</t>
  </si>
  <si>
    <t>Trc(B)-CD63, ristocetin1,15</t>
  </si>
  <si>
    <t>DNK35274</t>
  </si>
  <si>
    <t>TrcSe1-15</t>
  </si>
  <si>
    <t>Trc(B)-P-Selectin, ristocetin1,15</t>
  </si>
  <si>
    <t>DNK35275</t>
  </si>
  <si>
    <t>TrcFi1-15</t>
  </si>
  <si>
    <t>Trc(B)-P-Fibrinogen,ristocetin1,15</t>
  </si>
  <si>
    <t>DNK35276</t>
  </si>
  <si>
    <t>Dengue</t>
  </si>
  <si>
    <t>P-Denguevirus (ag)- og -Ab gruppe</t>
  </si>
  <si>
    <t>DNK35279</t>
  </si>
  <si>
    <t>HSV+VZV</t>
  </si>
  <si>
    <t>Csv/P-HSV+VZV-IgG gruppe</t>
  </si>
  <si>
    <t>DNK35281</t>
  </si>
  <si>
    <t>eGFR-Cys</t>
  </si>
  <si>
    <t>eGFR / 1,73m²(CKD-EPI, CysC)</t>
  </si>
  <si>
    <t>DNK35301</t>
  </si>
  <si>
    <t>eGFR2</t>
  </si>
  <si>
    <t>eGFR / 1,73m²(CKD-EPI)</t>
  </si>
  <si>
    <t>DNK35302</t>
  </si>
  <si>
    <t>eGFRKidC</t>
  </si>
  <si>
    <t>eGFR / 1,73m²(CKiD, CysC)</t>
  </si>
  <si>
    <t>DNK35303</t>
  </si>
  <si>
    <t>eGFRKidK</t>
  </si>
  <si>
    <t>eGFR / 1,73m²(CKiD-Bedside)</t>
  </si>
  <si>
    <t>DNK35304</t>
  </si>
  <si>
    <t>Osml-gap</t>
  </si>
  <si>
    <t>P-Osmolalitetsgap</t>
  </si>
  <si>
    <t>DNK35307</t>
  </si>
  <si>
    <t>LDL-Kol-nf</t>
  </si>
  <si>
    <t>P-Kolesterol LDL (beregnet)</t>
  </si>
  <si>
    <t>DNK35308</t>
  </si>
  <si>
    <t>ducorratio</t>
  </si>
  <si>
    <t>Pt(U)-11-beta-HSD aktivitet</t>
  </si>
  <si>
    <t>DNK35309</t>
  </si>
  <si>
    <t>Erc-def</t>
  </si>
  <si>
    <t>Ercs-Erythrocyt deformabilitet</t>
  </si>
  <si>
    <t>DNK35315</t>
  </si>
  <si>
    <t>VITT-Ab</t>
  </si>
  <si>
    <t>P-COVID19 vac-PF4-IgG[VITT] gruppe</t>
  </si>
  <si>
    <t>DNK35324</t>
  </si>
  <si>
    <t>VITT</t>
  </si>
  <si>
    <t>P-COVID19 vac-PF4-IgG[VITT]</t>
  </si>
  <si>
    <t>DNK35325</t>
  </si>
  <si>
    <t>VITT-hep</t>
  </si>
  <si>
    <t>P-COVID19 vac-PF4-IgG[VITT] m.hep.</t>
  </si>
  <si>
    <t>DNK35326</t>
  </si>
  <si>
    <t>VITT-m/u</t>
  </si>
  <si>
    <t>P-COVID19 vac-PF4-IgG[VITT] m/u hep</t>
  </si>
  <si>
    <t>DNK35327</t>
  </si>
  <si>
    <t>Koline</t>
  </si>
  <si>
    <t>Pt-Kolinesterase-mangel</t>
  </si>
  <si>
    <t>DNK35332</t>
  </si>
  <si>
    <t>TB-Ag2</t>
  </si>
  <si>
    <t>T-lymc-IFN-gamma(TB,stim.,TB-Ag2)</t>
  </si>
  <si>
    <t>DNK35333</t>
  </si>
  <si>
    <t>TB</t>
  </si>
  <si>
    <t>T-lymc-IFN-gamma-frig.(TB-rel.,gr.)</t>
  </si>
  <si>
    <t>DNK35334</t>
  </si>
  <si>
    <t>Coeli</t>
  </si>
  <si>
    <t>P-Coeliaki-Ab gruppe</t>
  </si>
  <si>
    <t>DNK35713</t>
  </si>
  <si>
    <t>U-Kort-f</t>
  </si>
  <si>
    <t>U-Kortisol frit</t>
  </si>
  <si>
    <t>DNK35834</t>
  </si>
  <si>
    <t>fPt-Glc-d</t>
  </si>
  <si>
    <t>P(vB; fPt)-Glukose(diag.)</t>
  </si>
  <si>
    <t>DNK35842</t>
  </si>
  <si>
    <t>Ventrik</t>
  </si>
  <si>
    <t>Pt-Ventrikeltømning gruppe</t>
  </si>
  <si>
    <t>DNK35844</t>
  </si>
  <si>
    <t>KromY-g</t>
  </si>
  <si>
    <t>DNA-Kromosom Y (Yq11)</t>
  </si>
  <si>
    <t>DNK35857</t>
  </si>
  <si>
    <t>T3-Test</t>
  </si>
  <si>
    <t>P-Triiodthyronin-reaktion[T3-Test]</t>
  </si>
  <si>
    <t>DNK35895</t>
  </si>
  <si>
    <t>Down-ris</t>
  </si>
  <si>
    <t>Foster-Down syndrom risiko</t>
  </si>
  <si>
    <t>DNK35901</t>
  </si>
  <si>
    <t>Edwa-ris</t>
  </si>
  <si>
    <t>Foster-Edwards syndrom risiko</t>
  </si>
  <si>
    <t>DNK35902</t>
  </si>
  <si>
    <t>Neur-ris</t>
  </si>
  <si>
    <t>Foster-Neuralrørs-defekt risiko</t>
  </si>
  <si>
    <t>DNK35903</t>
  </si>
  <si>
    <t>Double1</t>
  </si>
  <si>
    <t>Foster-Doubletest gruppe</t>
  </si>
  <si>
    <t>DNK35905</t>
  </si>
  <si>
    <t>Fluores</t>
  </si>
  <si>
    <t>P-Fluorescens</t>
  </si>
  <si>
    <t>DNK35908</t>
  </si>
  <si>
    <t>Trombose</t>
  </si>
  <si>
    <t>Pt-Tromboserelateret gruppe</t>
  </si>
  <si>
    <t>DNK35909</t>
  </si>
  <si>
    <t>Mbl-def</t>
  </si>
  <si>
    <t>Pt-Mannanbindende lectin gruppe</t>
  </si>
  <si>
    <t>DNK35910</t>
  </si>
  <si>
    <t>Creutz-Jak</t>
  </si>
  <si>
    <t>Pt-Creutzfeld-Jakob gruppe</t>
  </si>
  <si>
    <t>DNK35911</t>
  </si>
  <si>
    <t>Syf-Syn</t>
  </si>
  <si>
    <t>Pt-Syfilis;( intratekal syntese)</t>
  </si>
  <si>
    <t>DNK35912</t>
  </si>
  <si>
    <t>AGADP5</t>
  </si>
  <si>
    <t>Trc(B)-Aggregation, ADP 5</t>
  </si>
  <si>
    <t>DNK35913</t>
  </si>
  <si>
    <t>AGADP10</t>
  </si>
  <si>
    <t>Trc(B)-Aggregation, ADP 10</t>
  </si>
  <si>
    <t>DNK35914</t>
  </si>
  <si>
    <t>AGCOL0-4</t>
  </si>
  <si>
    <t>Trc(B)-Aggregation, collagen 0,4</t>
  </si>
  <si>
    <t>DNK35915</t>
  </si>
  <si>
    <t>AGCOL1-0</t>
  </si>
  <si>
    <t>Trc(B)-Aggregation, collagen 1,0</t>
  </si>
  <si>
    <t>DNK35916</t>
  </si>
  <si>
    <t>AGRI0-4</t>
  </si>
  <si>
    <t>Trc(B)-Aggregation, ristocetin 0,4</t>
  </si>
  <si>
    <t>DNK35917</t>
  </si>
  <si>
    <t>AGRI1-25</t>
  </si>
  <si>
    <t>Trc(B)-Aggregation, ristocetin 1,25</t>
  </si>
  <si>
    <t>DNK35918</t>
  </si>
  <si>
    <t>HLA-B5701</t>
  </si>
  <si>
    <t>DNA-HLA-B-gen (B5701)</t>
  </si>
  <si>
    <t>DNK35937</t>
  </si>
  <si>
    <t>CGM-TIVL</t>
  </si>
  <si>
    <t>P(kB)-Glukose(&lt;3 mmol/l;14 d)</t>
  </si>
  <si>
    <t>DNK35956</t>
  </si>
  <si>
    <t>CGM-TIL</t>
  </si>
  <si>
    <t>P(kB)-Glukose(3-3,9 mmol/l;14 d)</t>
  </si>
  <si>
    <t>DNK35957</t>
  </si>
  <si>
    <t>CGM-TIR</t>
  </si>
  <si>
    <t>P(kB)-Glukose(3,9-10 mmol/l;14 d)</t>
  </si>
  <si>
    <t>DNK35958</t>
  </si>
  <si>
    <t>CGM-TIH</t>
  </si>
  <si>
    <t>P(kB)-Glukose(10-13,9 mmol/l;14 d)</t>
  </si>
  <si>
    <t>DNK35959</t>
  </si>
  <si>
    <t>CGM-TIVH</t>
  </si>
  <si>
    <t>P(kB)-Glukose(&gt;13,9 mmol/l;14 d)</t>
  </si>
  <si>
    <t>DNK35960</t>
  </si>
  <si>
    <t>eGFRKid2</t>
  </si>
  <si>
    <t>eGFR / 1,73m²(Kid-Krea)</t>
  </si>
  <si>
    <t>DNK35962</t>
  </si>
  <si>
    <t>duTHF/THE</t>
  </si>
  <si>
    <t>Pt(U)-(THF+allo-THF)/THE</t>
  </si>
  <si>
    <t>DNK35964</t>
  </si>
  <si>
    <t>LDL-Kol</t>
  </si>
  <si>
    <t>P(fPt)-Kolesterol LDL (beregnet)</t>
  </si>
  <si>
    <t>DNK35965</t>
  </si>
  <si>
    <t>U-Metab</t>
  </si>
  <si>
    <t>U-Metabolisk screening</t>
  </si>
  <si>
    <t>EPC00116</t>
  </si>
  <si>
    <t>Kromo-Rh</t>
  </si>
  <si>
    <t>B-Kromosom (Rigshospitalet)</t>
  </si>
  <si>
    <t>EPC00120</t>
  </si>
  <si>
    <t>MutScrABL</t>
  </si>
  <si>
    <t>Mutationsscreening i ABL-kinase domænet</t>
  </si>
  <si>
    <t>EPC00126</t>
  </si>
  <si>
    <t>RH-WGS</t>
  </si>
  <si>
    <t>DNA-4113 WholeGenomeSequencing</t>
  </si>
  <si>
    <t>EPC00165</t>
  </si>
  <si>
    <t>RH-BakCF</t>
  </si>
  <si>
    <t>Bakterielle antistoffer ved cystisk fibrose</t>
  </si>
  <si>
    <t>EPC00175</t>
  </si>
  <si>
    <t>MATCH-01</t>
  </si>
  <si>
    <t>MATCH-TIL-RH-PostTX-standard-virusinfektion</t>
  </si>
  <si>
    <t>EPC00194</t>
  </si>
  <si>
    <t>MATCH-02</t>
  </si>
  <si>
    <t>MATCH-TIL-RH-PostTX-udvidet-virusinfektion</t>
  </si>
  <si>
    <t>EPC00195</t>
  </si>
  <si>
    <t>MATCH-03</t>
  </si>
  <si>
    <t>MATCH-TIL-RH-PræTX-donor-recipient-virusinfektion status</t>
  </si>
  <si>
    <t>EPC00196</t>
  </si>
  <si>
    <t>MATCH-05</t>
  </si>
  <si>
    <t>MATCH-TIL-RH-CMVPCR</t>
  </si>
  <si>
    <t>EPC00197</t>
  </si>
  <si>
    <t>MATCH-06</t>
  </si>
  <si>
    <t>MATCH-TIL-RH-EBVPCR</t>
  </si>
  <si>
    <t>EPC00198</t>
  </si>
  <si>
    <t>MATCH-07</t>
  </si>
  <si>
    <t>MATCH-TIL-RH-B19PCR</t>
  </si>
  <si>
    <t>EPC00199</t>
  </si>
  <si>
    <t>MATCH-08</t>
  </si>
  <si>
    <t>MATCH-TIL-RH-HSV,VZVPCR</t>
  </si>
  <si>
    <t>EPC00200</t>
  </si>
  <si>
    <t>MATCH-09</t>
  </si>
  <si>
    <t>MATCH-TIL-RH-HBVPCR</t>
  </si>
  <si>
    <t>EPC00201</t>
  </si>
  <si>
    <t>MATCH-10</t>
  </si>
  <si>
    <t>MATCH-TIL-RH-HCVRNA</t>
  </si>
  <si>
    <t>EPC00202</t>
  </si>
  <si>
    <t>MATCH-11</t>
  </si>
  <si>
    <t>MATCH-TIL-RH-ADENO</t>
  </si>
  <si>
    <t>EPC00203</t>
  </si>
  <si>
    <t>MATCH-12</t>
  </si>
  <si>
    <t>MATCH-TIL-RH-BKPOLYDNA</t>
  </si>
  <si>
    <t>EPC00204</t>
  </si>
  <si>
    <t>GenFila</t>
  </si>
  <si>
    <t>Genetisk analyse til Filadelfia</t>
  </si>
  <si>
    <t>EPC00217</t>
  </si>
  <si>
    <t>GR-mikro</t>
  </si>
  <si>
    <t>P-GR Mikro RNA</t>
  </si>
  <si>
    <t>EPC00222</t>
  </si>
  <si>
    <t>DNA-Feber</t>
  </si>
  <si>
    <t>DNA-Arvelig febersyndrom-gen</t>
  </si>
  <si>
    <t>EPC00380</t>
  </si>
  <si>
    <t>ZnTr8-Ab</t>
  </si>
  <si>
    <t>P-Zink transporter 8-Ab</t>
  </si>
  <si>
    <t>EPC00394</t>
  </si>
  <si>
    <t>Kol-Kvalk</t>
  </si>
  <si>
    <t>P-Kolesterol kvalkon gruppe</t>
  </si>
  <si>
    <t>EQA00060</t>
  </si>
  <si>
    <t>Kol-PN</t>
  </si>
  <si>
    <t>P-Kolesterol (PN)</t>
  </si>
  <si>
    <t>EQA00061</t>
  </si>
  <si>
    <t>Kol-Ratio</t>
  </si>
  <si>
    <t>P-Kolesterol ratio</t>
  </si>
  <si>
    <t>EQA00062</t>
  </si>
  <si>
    <t>Kol-app</t>
  </si>
  <si>
    <t>P-Kolesterol app.type</t>
  </si>
  <si>
    <t>EQA00063</t>
  </si>
  <si>
    <t>Kol-nr</t>
  </si>
  <si>
    <t>P-Kolesterol app.nr.</t>
  </si>
  <si>
    <t>EQA00064</t>
  </si>
  <si>
    <t>CRP-Kvalk</t>
  </si>
  <si>
    <t>P-CRP Kvalkon Gruppe</t>
  </si>
  <si>
    <t>EQA00070</t>
  </si>
  <si>
    <t>CRP-PN</t>
  </si>
  <si>
    <t>P-CRP (PN)</t>
  </si>
  <si>
    <t>EQA00071</t>
  </si>
  <si>
    <t>CRP-Ratio</t>
  </si>
  <si>
    <t>P-CRP Ratio</t>
  </si>
  <si>
    <t>EQA00072</t>
  </si>
  <si>
    <t>CRP-app</t>
  </si>
  <si>
    <t>P-CRP app.type</t>
  </si>
  <si>
    <t>EQA00073</t>
  </si>
  <si>
    <t>CRP-nr</t>
  </si>
  <si>
    <t>P-CRP app.nr.</t>
  </si>
  <si>
    <t>EQA00074</t>
  </si>
  <si>
    <t>CRP-lot</t>
  </si>
  <si>
    <t>P-CRP reagenslot</t>
  </si>
  <si>
    <t>EQA00075</t>
  </si>
  <si>
    <t>Tg-Kvalk</t>
  </si>
  <si>
    <t>P-Triglycerid kvalkon gruppe</t>
  </si>
  <si>
    <t>EQA00110</t>
  </si>
  <si>
    <t>Tg-PN</t>
  </si>
  <si>
    <t>P-Triglycerid (PN)</t>
  </si>
  <si>
    <t>EQA00111</t>
  </si>
  <si>
    <t>Tg-Ratio</t>
  </si>
  <si>
    <t>P-Triglycerid ratio</t>
  </si>
  <si>
    <t>EQA00112</t>
  </si>
  <si>
    <t>Tg-app</t>
  </si>
  <si>
    <t>P-Triglycerid app.type</t>
  </si>
  <si>
    <t>EQA00113</t>
  </si>
  <si>
    <t>Tg-nr</t>
  </si>
  <si>
    <t>P-Triglycerid app.nr.</t>
  </si>
  <si>
    <t>EQA00114</t>
  </si>
  <si>
    <t>HDL-Kvalk</t>
  </si>
  <si>
    <t>P-Kolesterol HDL kvalkon gruppe</t>
  </si>
  <si>
    <t>EQA00170</t>
  </si>
  <si>
    <t>HDL-PN</t>
  </si>
  <si>
    <t>P-Kolesterol HDL (PN)</t>
  </si>
  <si>
    <t>EQA00171</t>
  </si>
  <si>
    <t>HDL-Ratio</t>
  </si>
  <si>
    <t>P-Kolesterol HDL ratio</t>
  </si>
  <si>
    <t>EQA00172</t>
  </si>
  <si>
    <t>HDL-app</t>
  </si>
  <si>
    <t>P-Kolesterol HDL app.type</t>
  </si>
  <si>
    <t>EQA00173</t>
  </si>
  <si>
    <t>HDL-nr</t>
  </si>
  <si>
    <t>P-Kolesterol HDL app.nr.</t>
  </si>
  <si>
    <t>EQA00174</t>
  </si>
  <si>
    <t>A1c-Kvalk</t>
  </si>
  <si>
    <t>Hb(B)-Hæmoglobin A1c (IFCC) Kvalkon Gruppe</t>
  </si>
  <si>
    <t>EQA00330</t>
  </si>
  <si>
    <t>A1c-PN</t>
  </si>
  <si>
    <t>Hb(B)-Hæmoglobin A1c (IFCC) (PN)</t>
  </si>
  <si>
    <t>EQA00331</t>
  </si>
  <si>
    <t>A1c-Ratio</t>
  </si>
  <si>
    <t>Hb(B)-Hæmoglobin A1c (IFCC) Ratio</t>
  </si>
  <si>
    <t>EQA00332</t>
  </si>
  <si>
    <t>A1c-app</t>
  </si>
  <si>
    <t>Hb(B)-Hæmoglobin A1c app. type</t>
  </si>
  <si>
    <t>EQA00333</t>
  </si>
  <si>
    <t>A1c-nr</t>
  </si>
  <si>
    <t>Hb(B)-Hæmoglobin A1c (IFCC) app.nr.</t>
  </si>
  <si>
    <t>EQA00334</t>
  </si>
  <si>
    <t>A1c-lot</t>
  </si>
  <si>
    <t>Hb(B)-Hæmoglobin A1c (IFCC) reagenslotnr.</t>
  </si>
  <si>
    <t>EQA00335</t>
  </si>
  <si>
    <t>LKC-Kvalk</t>
  </si>
  <si>
    <t>B-Leukocytter Kvalkon Gruppe</t>
  </si>
  <si>
    <t>EQA00340</t>
  </si>
  <si>
    <t>LKC-PN</t>
  </si>
  <si>
    <t>B-Leukocytter (PN)</t>
  </si>
  <si>
    <t>EQA00341</t>
  </si>
  <si>
    <t>LKC-Ratio</t>
  </si>
  <si>
    <t>B-Leukocytter ratio</t>
  </si>
  <si>
    <t>EQA00342</t>
  </si>
  <si>
    <t>LKC-app</t>
  </si>
  <si>
    <t>B-Leukocytter app. type</t>
  </si>
  <si>
    <t>EQA00343</t>
  </si>
  <si>
    <t>LKC-nr</t>
  </si>
  <si>
    <t>B-Leukocytter apparaturnr</t>
  </si>
  <si>
    <t>EQA00344</t>
  </si>
  <si>
    <t>LKC-lot</t>
  </si>
  <si>
    <t>B-Leukocytter reagenslot</t>
  </si>
  <si>
    <t>EQA00345</t>
  </si>
  <si>
    <t>NEU-Kvalk</t>
  </si>
  <si>
    <t>B-Neutrofilocytter kvalkon gruppe</t>
  </si>
  <si>
    <t>EQA00370</t>
  </si>
  <si>
    <t>NEU-PN</t>
  </si>
  <si>
    <t>B-Neutrofilocytter(PN)</t>
  </si>
  <si>
    <t>EQA00371</t>
  </si>
  <si>
    <t>NEU-Ratio</t>
  </si>
  <si>
    <t>B-Neutrofilocytter ratio</t>
  </si>
  <si>
    <t>EQA00372</t>
  </si>
  <si>
    <t>NEU-app</t>
  </si>
  <si>
    <t>B-Neutrofilocytterapp. type</t>
  </si>
  <si>
    <t>EQA00373</t>
  </si>
  <si>
    <t>NEU-nr</t>
  </si>
  <si>
    <t>B-Neutrofilocytter app. nr.</t>
  </si>
  <si>
    <t>EQA00374</t>
  </si>
  <si>
    <t>MON-Kvalk</t>
  </si>
  <si>
    <t>B-Monocytter kvalkon gruppe</t>
  </si>
  <si>
    <t>EQA00380</t>
  </si>
  <si>
    <t>MON-PN</t>
  </si>
  <si>
    <t>B-Monocytter (PN)</t>
  </si>
  <si>
    <t>EQA00381</t>
  </si>
  <si>
    <t>MON-Ratio</t>
  </si>
  <si>
    <t>B-Monocytter ratio</t>
  </si>
  <si>
    <t>EQA00382</t>
  </si>
  <si>
    <t>MON-app</t>
  </si>
  <si>
    <t>B-Monocytter app.type</t>
  </si>
  <si>
    <t>EQA00383</t>
  </si>
  <si>
    <t>MON-nr</t>
  </si>
  <si>
    <t>B-Monocytter app. nr.</t>
  </si>
  <si>
    <t>EQA00384</t>
  </si>
  <si>
    <t>LYM-Kvalk</t>
  </si>
  <si>
    <t>B-Lymfocytter kvalkon gruppe</t>
  </si>
  <si>
    <t>EQA00390</t>
  </si>
  <si>
    <t>LYM-PN</t>
  </si>
  <si>
    <t>B-Lymfocytter (PN)</t>
  </si>
  <si>
    <t>EQA00391</t>
  </si>
  <si>
    <t>LYM-Ratio</t>
  </si>
  <si>
    <t>B-Lymfocytter ratio</t>
  </si>
  <si>
    <t>EQA00392</t>
  </si>
  <si>
    <t>LYM-app</t>
  </si>
  <si>
    <t>B-Lymfocytter app. type</t>
  </si>
  <si>
    <t>EQA00393</t>
  </si>
  <si>
    <t>LYM-nr</t>
  </si>
  <si>
    <t>B-Lymfocytter app. nr.</t>
  </si>
  <si>
    <t>EQA00394</t>
  </si>
  <si>
    <t>GLC-Kvalk</t>
  </si>
  <si>
    <t>P-Glucose Kvalkon Gruppe</t>
  </si>
  <si>
    <t>EQA00470</t>
  </si>
  <si>
    <t>GLC-PN</t>
  </si>
  <si>
    <t>P-Glucose (PN)</t>
  </si>
  <si>
    <t>EQA00471</t>
  </si>
  <si>
    <t>GLC-Ratio</t>
  </si>
  <si>
    <t>P-Glucose Ratio</t>
  </si>
  <si>
    <t>EQA00472</t>
  </si>
  <si>
    <t>GLC-app</t>
  </si>
  <si>
    <t>P-Glukose app.type</t>
  </si>
  <si>
    <t>EQA00473</t>
  </si>
  <si>
    <t>GLC-nr</t>
  </si>
  <si>
    <t>P-Glucose app.nr.</t>
  </si>
  <si>
    <t>EQA00474</t>
  </si>
  <si>
    <t>GLC-lot</t>
  </si>
  <si>
    <t>P-Glucose reagenslot</t>
  </si>
  <si>
    <t>EQA00475</t>
  </si>
  <si>
    <t>HB-Kvalk</t>
  </si>
  <si>
    <t>B-Hæmoglobin Kvalkon Gruppe</t>
  </si>
  <si>
    <t>EQA00480</t>
  </si>
  <si>
    <t>HB-PN</t>
  </si>
  <si>
    <t>B-Hæmoglobin (PN)</t>
  </si>
  <si>
    <t>EQA00481</t>
  </si>
  <si>
    <t>HB-Ratio</t>
  </si>
  <si>
    <t>B-Hæmoglobin Ratio</t>
  </si>
  <si>
    <t>EQA00482</t>
  </si>
  <si>
    <t>HB-app</t>
  </si>
  <si>
    <t>B-Hæmoglobin app.type</t>
  </si>
  <si>
    <t>EQA00483</t>
  </si>
  <si>
    <t>HB-nr</t>
  </si>
  <si>
    <t>B-Hæmoglobin app.nr.</t>
  </si>
  <si>
    <t>EQA00484</t>
  </si>
  <si>
    <t>HB-lot</t>
  </si>
  <si>
    <t>B-Hæmoglobin reagenslot</t>
  </si>
  <si>
    <t>EQA00485</t>
  </si>
  <si>
    <t>EOS-Kvalk</t>
  </si>
  <si>
    <t>B-Eosinofilocytter kvalkon gruppe</t>
  </si>
  <si>
    <t>EQA00490</t>
  </si>
  <si>
    <t>EOS-PN</t>
  </si>
  <si>
    <t>B-Eosinofilocytter (PN)</t>
  </si>
  <si>
    <t>EQA00491</t>
  </si>
  <si>
    <t>EOS-Ratio</t>
  </si>
  <si>
    <t>B-Eosinofilocytter ratio</t>
  </si>
  <si>
    <t>EQA00492</t>
  </si>
  <si>
    <t>EOS-app</t>
  </si>
  <si>
    <t>B-Eosinofilocytter app. type</t>
  </si>
  <si>
    <t>EQA00493</t>
  </si>
  <si>
    <t>EOS-nr</t>
  </si>
  <si>
    <t>B-Eosinofilocytter app. nr.</t>
  </si>
  <si>
    <t>EQA00494</t>
  </si>
  <si>
    <t>BAS-Kvalk</t>
  </si>
  <si>
    <t>B-Basofilocytter kvalkon gruppe</t>
  </si>
  <si>
    <t>EQA00510</t>
  </si>
  <si>
    <t>BAS-PN</t>
  </si>
  <si>
    <t>B-Basofilocytter (PN)</t>
  </si>
  <si>
    <t>EQA00511</t>
  </si>
  <si>
    <t>BAS-Ratio</t>
  </si>
  <si>
    <t>B-Basofilocytter ratio</t>
  </si>
  <si>
    <t>EQA00512</t>
  </si>
  <si>
    <t>BAS-app</t>
  </si>
  <si>
    <t>B-Basofilocytter app. type</t>
  </si>
  <si>
    <t>EQA00513</t>
  </si>
  <si>
    <t>BAS-nr</t>
  </si>
  <si>
    <t>B-Basofilocytter app. nr.</t>
  </si>
  <si>
    <t>EQA00514</t>
  </si>
  <si>
    <t>INR-Kvalk</t>
  </si>
  <si>
    <t>P-INR Kvalkon Gruppe</t>
  </si>
  <si>
    <t>EQA00530</t>
  </si>
  <si>
    <t>INR-PN</t>
  </si>
  <si>
    <t>P-INR (PN)</t>
  </si>
  <si>
    <t>EQA00531</t>
  </si>
  <si>
    <t>INR-Ratio</t>
  </si>
  <si>
    <t>P-INR Ratio</t>
  </si>
  <si>
    <t>EQA00532</t>
  </si>
  <si>
    <t>INR-app</t>
  </si>
  <si>
    <t>P-INR app.type</t>
  </si>
  <si>
    <t>EQA00533</t>
  </si>
  <si>
    <t>INR-nr</t>
  </si>
  <si>
    <t>P-INR app.nr.</t>
  </si>
  <si>
    <t>EQA00534</t>
  </si>
  <si>
    <t>INR-lot</t>
  </si>
  <si>
    <t>P-INR reagenslot</t>
  </si>
  <si>
    <t>EQA00535</t>
  </si>
  <si>
    <t>LDL-Kvalk</t>
  </si>
  <si>
    <t>P-Kolesterol LDL kvalkon gruppe</t>
  </si>
  <si>
    <t>EQA00540</t>
  </si>
  <si>
    <t>LDL-PN</t>
  </si>
  <si>
    <t>P-Kolesterol LDL (PN)</t>
  </si>
  <si>
    <t>EQA00541</t>
  </si>
  <si>
    <t>LDL-Ratio</t>
  </si>
  <si>
    <t>P-Kolesterol LDL ratio</t>
  </si>
  <si>
    <t>EQA00542</t>
  </si>
  <si>
    <t>LDL-app</t>
  </si>
  <si>
    <t>P-Kolesterol LDL app.type</t>
  </si>
  <si>
    <t>EQA00543</t>
  </si>
  <si>
    <t>LDL-nr</t>
  </si>
  <si>
    <t>P-Kolesterol LDL app.nr.</t>
  </si>
  <si>
    <t>EQA00544</t>
  </si>
  <si>
    <t>Copep0</t>
  </si>
  <si>
    <t>P-Copeptin (0 min)</t>
  </si>
  <si>
    <t>FAS00077</t>
  </si>
  <si>
    <t>Copep60</t>
  </si>
  <si>
    <t>P-Copeptin (60 min)</t>
  </si>
  <si>
    <t>FAS00078</t>
  </si>
  <si>
    <t>MATCH-04</t>
  </si>
  <si>
    <t>MATCH-TIL-RH-KIA-PræTX-donor-recipient-virusinfektion status</t>
  </si>
  <si>
    <t>KIA00220</t>
  </si>
  <si>
    <t>RHkiaGen</t>
  </si>
  <si>
    <t>Genetisk analyse til RHkia</t>
  </si>
  <si>
    <t>KIA00314</t>
  </si>
  <si>
    <t>RH-soma</t>
  </si>
  <si>
    <t>Somatisk hypermutation, undersøgelse</t>
  </si>
  <si>
    <t>KIA00316</t>
  </si>
  <si>
    <t>RH-lymfo</t>
  </si>
  <si>
    <t>B-T-/B-/NK-lymfocytter</t>
  </si>
  <si>
    <t>KIA00321</t>
  </si>
  <si>
    <t>RH-lymf2</t>
  </si>
  <si>
    <t>B-CD20 og T-/B-/NK-lymfocytter</t>
  </si>
  <si>
    <t>KIA00332</t>
  </si>
  <si>
    <t>C3-glom</t>
  </si>
  <si>
    <t>P-C3-glomerulopati</t>
  </si>
  <si>
    <t>KIA00333</t>
  </si>
  <si>
    <t>C3-nefr</t>
  </si>
  <si>
    <t>C3 nefritisk faktor</t>
  </si>
  <si>
    <t>KIA00334</t>
  </si>
  <si>
    <t>RH-KMT1</t>
  </si>
  <si>
    <t>KMT-pt´s familieundersøgelse: 1.us.</t>
  </si>
  <si>
    <t>KIA00512</t>
  </si>
  <si>
    <t>RH-KMT2</t>
  </si>
  <si>
    <t>KMT-pt´s udvalgt familiedonor: 2.us</t>
  </si>
  <si>
    <t>KIA00514</t>
  </si>
  <si>
    <t>Sero</t>
  </si>
  <si>
    <t>P-Serotonin</t>
  </si>
  <si>
    <t>NML00018</t>
  </si>
  <si>
    <t>Ffritt4</t>
  </si>
  <si>
    <t>P-Thyroxin(frit) [T4]</t>
  </si>
  <si>
    <t>NML00045</t>
  </si>
  <si>
    <t>U-Ox-ud</t>
  </si>
  <si>
    <t>U-Oxalat, Udskillelse</t>
  </si>
  <si>
    <t>NML00066</t>
  </si>
  <si>
    <t>Pt(U)-Ci</t>
  </si>
  <si>
    <t>Pt(U)-Citrat, Udskillelse</t>
  </si>
  <si>
    <t>NML00068</t>
  </si>
  <si>
    <t>Fritt3l</t>
  </si>
  <si>
    <t>P-Triiodthyronin(frit) [T3]</t>
  </si>
  <si>
    <t>NML00075</t>
  </si>
  <si>
    <t>Tt4-fritl</t>
  </si>
  <si>
    <t>NML00076</t>
  </si>
  <si>
    <t>Ffritt3</t>
  </si>
  <si>
    <t>NML00092</t>
  </si>
  <si>
    <t>Trfe-Rec</t>
  </si>
  <si>
    <t>P-Transferrinreceptor-fragment</t>
  </si>
  <si>
    <t>NML00127</t>
  </si>
  <si>
    <t>Alfa-Toct</t>
  </si>
  <si>
    <t>P-Alfa-Tocopherol+Retinoler</t>
  </si>
  <si>
    <t>NML00147</t>
  </si>
  <si>
    <t>Igfbp3</t>
  </si>
  <si>
    <t>P-IGF-bindende protein 3</t>
  </si>
  <si>
    <t>NML00149</t>
  </si>
  <si>
    <t>Comc3d</t>
  </si>
  <si>
    <t>P-Complement C3d</t>
  </si>
  <si>
    <t>NML00154</t>
  </si>
  <si>
    <t>dU-Kobber</t>
  </si>
  <si>
    <t>Pt(U)-Kobber, Udskillelse</t>
  </si>
  <si>
    <t>NML00160</t>
  </si>
  <si>
    <t>Angio</t>
  </si>
  <si>
    <t>P-Angiotensin II</t>
  </si>
  <si>
    <t>NML00166</t>
  </si>
  <si>
    <t>TPA</t>
  </si>
  <si>
    <t>P-Tissue polypeptide antigen</t>
  </si>
  <si>
    <t>NML00167</t>
  </si>
  <si>
    <t>U-Pb</t>
  </si>
  <si>
    <t>U-Bly</t>
  </si>
  <si>
    <t>NML00174</t>
  </si>
  <si>
    <t>U-CD</t>
  </si>
  <si>
    <t>U-Cadmium</t>
  </si>
  <si>
    <t>NML00175</t>
  </si>
  <si>
    <t>dU-Zink</t>
  </si>
  <si>
    <t>Pt(U)-Zink,  Udskillelse</t>
  </si>
  <si>
    <t>NML00182</t>
  </si>
  <si>
    <t>Diso</t>
  </si>
  <si>
    <t>P-Disopyramid</t>
  </si>
  <si>
    <t>NML00184</t>
  </si>
  <si>
    <t>Chrom-A</t>
  </si>
  <si>
    <t>P-Chromogranin A</t>
  </si>
  <si>
    <t>NML00185</t>
  </si>
  <si>
    <t>Glu-6-p-dh</t>
  </si>
  <si>
    <t>B-G6PDH/Hb-ratio</t>
  </si>
  <si>
    <t>NML00191</t>
  </si>
  <si>
    <t>Glu-Red</t>
  </si>
  <si>
    <t>B-Glutathione Reductase</t>
  </si>
  <si>
    <t>NML00244</t>
  </si>
  <si>
    <t>Reni</t>
  </si>
  <si>
    <t>P-Renin</t>
  </si>
  <si>
    <t>NML00252</t>
  </si>
  <si>
    <t>F-Fedt2</t>
  </si>
  <si>
    <t>F-Alifatisk Carboxylat</t>
  </si>
  <si>
    <t>NML00259</t>
  </si>
  <si>
    <t>T3-Rev</t>
  </si>
  <si>
    <t>P-Reverse triiodthyronin</t>
  </si>
  <si>
    <t>NML00264</t>
  </si>
  <si>
    <t>Csv-Aceto</t>
  </si>
  <si>
    <t>Csv-Acetoacetat</t>
  </si>
  <si>
    <t>NPU01010</t>
  </si>
  <si>
    <t>U-Aceto-sk</t>
  </si>
  <si>
    <t>U-Acetoacetat(stix)</t>
  </si>
  <si>
    <t>NPU01012</t>
  </si>
  <si>
    <t>Adeno-v</t>
  </si>
  <si>
    <t>P-Adenovirus-antistof</t>
  </si>
  <si>
    <t>NPU01087</t>
  </si>
  <si>
    <t>BinyBarAb</t>
  </si>
  <si>
    <t>P-Binyrebark-antistof</t>
  </si>
  <si>
    <t>NPU01106</t>
  </si>
  <si>
    <t>Trc-adp</t>
  </si>
  <si>
    <t>Trc(B)-Aggreg., ADP tærskel</t>
  </si>
  <si>
    <t>NPU01107</t>
  </si>
  <si>
    <t>Trc-col</t>
  </si>
  <si>
    <t>Trc(B)-Aggreg., kollagen tærskel</t>
  </si>
  <si>
    <t>NPU01111</t>
  </si>
  <si>
    <t>Trc-ris</t>
  </si>
  <si>
    <t>Trc(B)-Aggreg., ristocetin tærskel</t>
  </si>
  <si>
    <t>NPU01113</t>
  </si>
  <si>
    <t>Csv-ALB</t>
  </si>
  <si>
    <t>NPU01130</t>
  </si>
  <si>
    <t>ALB</t>
  </si>
  <si>
    <t>NPU01132</t>
  </si>
  <si>
    <t>Aldoste</t>
  </si>
  <si>
    <t>P-Aldosteron</t>
  </si>
  <si>
    <t>NPU01135</t>
  </si>
  <si>
    <t>dU-Aldost</t>
  </si>
  <si>
    <t>Pt(U)-Aldosteron</t>
  </si>
  <si>
    <t>NPU01136</t>
  </si>
  <si>
    <t>dF-Fedt</t>
  </si>
  <si>
    <t>Pt(F)-Alifatisk carboxylat (C14-26)</t>
  </si>
  <si>
    <t>NPU01140</t>
  </si>
  <si>
    <t>Lapsc</t>
  </si>
  <si>
    <t>Lkc(B)-Basisk fosfatase</t>
  </si>
  <si>
    <t>NPU01143</t>
  </si>
  <si>
    <t>AL</t>
  </si>
  <si>
    <t>P-Aluminium</t>
  </si>
  <si>
    <t>NPU01157</t>
  </si>
  <si>
    <t>U-Amf</t>
  </si>
  <si>
    <t>U-Amfetamin (screening)</t>
  </si>
  <si>
    <t>NPU01163</t>
  </si>
  <si>
    <t>dU-5-Amino</t>
  </si>
  <si>
    <t>Pt(U)-5-Aminolevulinat</t>
  </si>
  <si>
    <t>NPU01209</t>
  </si>
  <si>
    <t>Amio</t>
  </si>
  <si>
    <t>P-Amiodaron</t>
  </si>
  <si>
    <t>NPU01219</t>
  </si>
  <si>
    <t>Ami-h</t>
  </si>
  <si>
    <t>P-Amitriptylin</t>
  </si>
  <si>
    <t>NPU01224</t>
  </si>
  <si>
    <t>aB-NH4</t>
  </si>
  <si>
    <t>P(aB)-Ammonium</t>
  </si>
  <si>
    <t>NPU01226</t>
  </si>
  <si>
    <t>Androstan</t>
  </si>
  <si>
    <t>P-Androstanolon</t>
  </si>
  <si>
    <t>NPU01252</t>
  </si>
  <si>
    <t>Andrdion</t>
  </si>
  <si>
    <t>P-Androstendion</t>
  </si>
  <si>
    <t>NPU01253</t>
  </si>
  <si>
    <t>A-ThromImk</t>
  </si>
  <si>
    <t>P-Antitrombin (imm.)</t>
  </si>
  <si>
    <t>NPU01277</t>
  </si>
  <si>
    <t>Ascorbat</t>
  </si>
  <si>
    <t>P-Vitamin C</t>
  </si>
  <si>
    <t>NPU01317</t>
  </si>
  <si>
    <t>U-Bact-sk</t>
  </si>
  <si>
    <t>U-Bakterier, nitrit-producerende(stix)</t>
  </si>
  <si>
    <t>NPU01341</t>
  </si>
  <si>
    <t>Baso</t>
  </si>
  <si>
    <t>B-Basofilocytter</t>
  </si>
  <si>
    <t>NPU01349</t>
  </si>
  <si>
    <t>Bili-uk</t>
  </si>
  <si>
    <t>P-Bilirubin ukonjugeret</t>
  </si>
  <si>
    <t>NPU01366</t>
  </si>
  <si>
    <t>Bili-alb</t>
  </si>
  <si>
    <t>P-Bilirubinalbumin</t>
  </si>
  <si>
    <t>NPU01367</t>
  </si>
  <si>
    <t>Bili-kon</t>
  </si>
  <si>
    <t>P-Bilirubinglukuronid</t>
  </si>
  <si>
    <t>NPU01368</t>
  </si>
  <si>
    <t>Amv-bili</t>
  </si>
  <si>
    <t>Amv-Bilirubiner</t>
  </si>
  <si>
    <t>NPU01369</t>
  </si>
  <si>
    <t>Bili</t>
  </si>
  <si>
    <t>NPU01370</t>
  </si>
  <si>
    <t>U-Bisaco</t>
  </si>
  <si>
    <t>U-Bisacodyl</t>
  </si>
  <si>
    <t>NPU01382</t>
  </si>
  <si>
    <t>F-Hb</t>
  </si>
  <si>
    <t>F-Hæmoglobin</t>
  </si>
  <si>
    <t>NPU01393</t>
  </si>
  <si>
    <t>Borrel-Ab</t>
  </si>
  <si>
    <t>P-Borrelia burgdorferi-antistof;arb.k.</t>
  </si>
  <si>
    <t>NPU01401</t>
  </si>
  <si>
    <t>Brucel-Ab</t>
  </si>
  <si>
    <t>P-Brucella abortus-antistof;arb.k.</t>
  </si>
  <si>
    <t>NPU01404</t>
  </si>
  <si>
    <t>CRP-s</t>
  </si>
  <si>
    <t>P-C-reaktivt protein (CRP)</t>
  </si>
  <si>
    <t>NPU01423</t>
  </si>
  <si>
    <t>25-D3</t>
  </si>
  <si>
    <t>P-25-Hydroxy-Vitamin D3</t>
  </si>
  <si>
    <t>NPU01435</t>
  </si>
  <si>
    <t>Calcitonin</t>
  </si>
  <si>
    <t>P-Calcitonin</t>
  </si>
  <si>
    <t>NPU01439</t>
  </si>
  <si>
    <t>D-125</t>
  </si>
  <si>
    <t>P-Calcitriol</t>
  </si>
  <si>
    <t>NPU01440</t>
  </si>
  <si>
    <t>dU-Ca</t>
  </si>
  <si>
    <t>Pt(U)-Calcium</t>
  </si>
  <si>
    <t>NPU01442</t>
  </si>
  <si>
    <t>Ca</t>
  </si>
  <si>
    <t>P-Calcium</t>
  </si>
  <si>
    <t>NPU01443</t>
  </si>
  <si>
    <t>Ca-akt</t>
  </si>
  <si>
    <t>P-Calcium-ion frit</t>
  </si>
  <si>
    <t>NPU01446</t>
  </si>
  <si>
    <t>Cag-125</t>
  </si>
  <si>
    <t>P-Cancer-antigen 125(CA125)</t>
  </si>
  <si>
    <t>NPU01448</t>
  </si>
  <si>
    <t>C15-3Ag</t>
  </si>
  <si>
    <t>P-Cancer-antigen 15-3</t>
  </si>
  <si>
    <t>NPU01449</t>
  </si>
  <si>
    <t>C19-9Ag</t>
  </si>
  <si>
    <t>P-Cancer-antigen 19-9</t>
  </si>
  <si>
    <t>NPU01450</t>
  </si>
  <si>
    <t>C50Ag</t>
  </si>
  <si>
    <t>P-Cancer-antigen 50[CA50]</t>
  </si>
  <si>
    <t>NPU01451</t>
  </si>
  <si>
    <t>Cz</t>
  </si>
  <si>
    <t>P-Carbamazepin</t>
  </si>
  <si>
    <t>NPU01457</t>
  </si>
  <si>
    <t>dU-Carb</t>
  </si>
  <si>
    <t>Pt(U)-Karbamid</t>
  </si>
  <si>
    <t>NPU01458</t>
  </si>
  <si>
    <t>Carb</t>
  </si>
  <si>
    <t>P-Karbamid</t>
  </si>
  <si>
    <t>NPU01459</t>
  </si>
  <si>
    <t>aB-pCO2</t>
  </si>
  <si>
    <t>P(aB)-pCO2</t>
  </si>
  <si>
    <t>NPU01470</t>
  </si>
  <si>
    <t>TCO2</t>
  </si>
  <si>
    <t>P(vB)-CO2 total</t>
  </si>
  <si>
    <t>NPU01472</t>
  </si>
  <si>
    <t>Karnitin</t>
  </si>
  <si>
    <t>P-Karnitin</t>
  </si>
  <si>
    <t>NPU01482</t>
  </si>
  <si>
    <t>Caroten</t>
  </si>
  <si>
    <t>P-beta-Caroten</t>
  </si>
  <si>
    <t>NPU01505</t>
  </si>
  <si>
    <t>ClamyPsiAb</t>
  </si>
  <si>
    <t>P-Chlamydia psittaci-antistof;arb.k.</t>
  </si>
  <si>
    <t>NPU01532</t>
  </si>
  <si>
    <t>ClamyTraAb</t>
  </si>
  <si>
    <t>P-Chlamydia trachomatis-antistof;arb.k.</t>
  </si>
  <si>
    <t>NPU01533</t>
  </si>
  <si>
    <t>dU-Cl</t>
  </si>
  <si>
    <t>Pt(U)-Klorid</t>
  </si>
  <si>
    <t>NPU01535</t>
  </si>
  <si>
    <t>Cl</t>
  </si>
  <si>
    <t>P-Klorid</t>
  </si>
  <si>
    <t>NPU01536</t>
  </si>
  <si>
    <t>Sved-Cl</t>
  </si>
  <si>
    <t>Sved-Chlorid</t>
  </si>
  <si>
    <t>NPU01537</t>
  </si>
  <si>
    <t>Chol</t>
  </si>
  <si>
    <t>P-Kolesterol</t>
  </si>
  <si>
    <t>NPU01566</t>
  </si>
  <si>
    <t>HDL-Chol</t>
  </si>
  <si>
    <t>P-Kolesterol HDL</t>
  </si>
  <si>
    <t>NPU01567</t>
  </si>
  <si>
    <t>LDL-Chol</t>
  </si>
  <si>
    <t>P-Kolesterol LDL</t>
  </si>
  <si>
    <t>NPU01568</t>
  </si>
  <si>
    <t>VLDL-chol</t>
  </si>
  <si>
    <t>P-Kolesterol VLDL</t>
  </si>
  <si>
    <t>NPU01569</t>
  </si>
  <si>
    <t>Hcg-kn</t>
  </si>
  <si>
    <t>P-Koriogonadotropin [HCG]</t>
  </si>
  <si>
    <t>NPU01572</t>
  </si>
  <si>
    <t>Fbhcg</t>
  </si>
  <si>
    <t>P-Koriogonadotropin beta,Doubletest</t>
  </si>
  <si>
    <t>NPU01580</t>
  </si>
  <si>
    <t>Crom</t>
  </si>
  <si>
    <t>P-Krom(III)</t>
  </si>
  <si>
    <t>NPU01589</t>
  </si>
  <si>
    <t>U-Citrat</t>
  </si>
  <si>
    <t>NPU01594</t>
  </si>
  <si>
    <t>Clomi-h</t>
  </si>
  <si>
    <t>P-Clomipramin</t>
  </si>
  <si>
    <t>NPU01616</t>
  </si>
  <si>
    <t>Clonazep</t>
  </si>
  <si>
    <t>P-Clonazepam</t>
  </si>
  <si>
    <t>NPU01618</t>
  </si>
  <si>
    <t>CloTetanAb</t>
  </si>
  <si>
    <t>P-Clostridium tetani-antistof;arb.k.</t>
  </si>
  <si>
    <t>NPU01633</t>
  </si>
  <si>
    <t>KF7</t>
  </si>
  <si>
    <t>P-Koagulationsfaktor VII (koag.)</t>
  </si>
  <si>
    <t>NPU01646</t>
  </si>
  <si>
    <t>KFXIIC</t>
  </si>
  <si>
    <t>P-Koagulationsfaktor XII (koag.)</t>
  </si>
  <si>
    <t>NPU01667</t>
  </si>
  <si>
    <t>LA1</t>
  </si>
  <si>
    <t>P-Lupus antikoagulans (LA1)</t>
  </si>
  <si>
    <t>NPU01679</t>
  </si>
  <si>
    <t>APTT</t>
  </si>
  <si>
    <t>P-Koag. overflade-induceret [APTT]</t>
  </si>
  <si>
    <t>NPU01682</t>
  </si>
  <si>
    <t>Ttid</t>
  </si>
  <si>
    <t>P-Koagulation, trombintid</t>
  </si>
  <si>
    <t>NPU01683</t>
  </si>
  <si>
    <t>PP</t>
  </si>
  <si>
    <t>P-Koagulationsfaktorer 2,7,10 (PP)</t>
  </si>
  <si>
    <t>NPU01684</t>
  </si>
  <si>
    <t>KFinr</t>
  </si>
  <si>
    <t>P-Koagulationsfaktor II+VII+X [INR]</t>
  </si>
  <si>
    <t>NPU01685</t>
  </si>
  <si>
    <t>PT</t>
  </si>
  <si>
    <t>P-Koagulation, vævsfaktor-induceret</t>
  </si>
  <si>
    <t>NPU01687</t>
  </si>
  <si>
    <t>B12</t>
  </si>
  <si>
    <t>P-Vitamin B12</t>
  </si>
  <si>
    <t>NPU01700</t>
  </si>
  <si>
    <t>U-Kokain</t>
  </si>
  <si>
    <t>NPU01706</t>
  </si>
  <si>
    <t>U-Kodein (screening)</t>
  </si>
  <si>
    <t>NPU01710</t>
  </si>
  <si>
    <t>Kulde-Ag</t>
  </si>
  <si>
    <t>P-Kuldeagglutinin</t>
  </si>
  <si>
    <t>NPU01714</t>
  </si>
  <si>
    <t>Ctot-hæm</t>
  </si>
  <si>
    <t>P-Complement total hæmolytisk aktivitet</t>
  </si>
  <si>
    <t>NPU01715</t>
  </si>
  <si>
    <t>Compl-C1q</t>
  </si>
  <si>
    <t>P-Complement C1q</t>
  </si>
  <si>
    <t>NPU01722</t>
  </si>
  <si>
    <t>Compl-C2</t>
  </si>
  <si>
    <t>P-Complement C2</t>
  </si>
  <si>
    <t>NPU01726</t>
  </si>
  <si>
    <t>C3c-g</t>
  </si>
  <si>
    <t>P-Complement C3c</t>
  </si>
  <si>
    <t>NPU01732</t>
  </si>
  <si>
    <t>Compl-C4</t>
  </si>
  <si>
    <t>P-Complement C4</t>
  </si>
  <si>
    <t>NPU01737</t>
  </si>
  <si>
    <t>Compl-C5</t>
  </si>
  <si>
    <t>P-Complement C5</t>
  </si>
  <si>
    <t>NPU01742</t>
  </si>
  <si>
    <t>Cu</t>
  </si>
  <si>
    <t>P-Kobber</t>
  </si>
  <si>
    <t>NPU01773</t>
  </si>
  <si>
    <t>U-Cu</t>
  </si>
  <si>
    <t>U-Kobber</t>
  </si>
  <si>
    <t>NPU01774</t>
  </si>
  <si>
    <t>ACTH1</t>
  </si>
  <si>
    <t>P-Kortikotropin [ACTH]</t>
  </si>
  <si>
    <t>NPU01785</t>
  </si>
  <si>
    <t>dU-Cort</t>
  </si>
  <si>
    <t>Pt(U)-Kortisol</t>
  </si>
  <si>
    <t>NPU01786</t>
  </si>
  <si>
    <t>Cort</t>
  </si>
  <si>
    <t>NPU01787</t>
  </si>
  <si>
    <t>Coxi-Ab</t>
  </si>
  <si>
    <t>P-Coxiella burnetii-antistof(Q-feber);arb.k.</t>
  </si>
  <si>
    <t>NPU01794</t>
  </si>
  <si>
    <t>Cr-dcls</t>
  </si>
  <si>
    <t>Nyre-Kreatinin-clearance</t>
  </si>
  <si>
    <t>NPU01809</t>
  </si>
  <si>
    <t>Cryo</t>
  </si>
  <si>
    <t>P-Kryoglobulin</t>
  </si>
  <si>
    <t>NPU01816</t>
  </si>
  <si>
    <t>ProtCyst</t>
  </si>
  <si>
    <t>Lkc prot-Cystin</t>
  </si>
  <si>
    <t>NPU01825</t>
  </si>
  <si>
    <t>U-Cystin</t>
  </si>
  <si>
    <t>NPU01828</t>
  </si>
  <si>
    <t>CMV</t>
  </si>
  <si>
    <t>P-Cytomegalovirus-antistof; arb.k.(CMV)</t>
  </si>
  <si>
    <t>NPU01846</t>
  </si>
  <si>
    <t>DHEA</t>
  </si>
  <si>
    <t>P-Prasteron</t>
  </si>
  <si>
    <t>NPU01852</t>
  </si>
  <si>
    <t>11-DOC</t>
  </si>
  <si>
    <t>P-Cortodoxon(11-Deoxycortisol)</t>
  </si>
  <si>
    <t>NPU01856</t>
  </si>
  <si>
    <t>Imi-m</t>
  </si>
  <si>
    <t>P-Desipramin</t>
  </si>
  <si>
    <t>NPU01858</t>
  </si>
  <si>
    <t>Dig</t>
  </si>
  <si>
    <t>P-Digoxin</t>
  </si>
  <si>
    <t>NPU01886</t>
  </si>
  <si>
    <t>Doxepin</t>
  </si>
  <si>
    <t>P-Doxepin</t>
  </si>
  <si>
    <t>NPU01924</t>
  </si>
  <si>
    <t>Echin-Ab</t>
  </si>
  <si>
    <t>P-Echinococcus granul.(hydatid)-Ab</t>
  </si>
  <si>
    <t>NPU01926</t>
  </si>
  <si>
    <t>Ech-mult</t>
  </si>
  <si>
    <t>P-Echinococcus multil.(hydatid)-Ab</t>
  </si>
  <si>
    <t>NPU01927</t>
  </si>
  <si>
    <t>EntamHisAb</t>
  </si>
  <si>
    <t>P-Entamoeba histolytica-antistof;arb.k.</t>
  </si>
  <si>
    <t>NPU01931</t>
  </si>
  <si>
    <t>An-Entero</t>
  </si>
  <si>
    <t>Sekr(Anus)-Enterobius vermicularis(æg);arb.k.</t>
  </si>
  <si>
    <t>NPU01932</t>
  </si>
  <si>
    <t>Ebla</t>
  </si>
  <si>
    <t>B-Erytroblaster</t>
  </si>
  <si>
    <t>NPU01943</t>
  </si>
  <si>
    <t>MCV</t>
  </si>
  <si>
    <t>Erc(B)-Erytrocytvol. Middel [MCV]</t>
  </si>
  <si>
    <t>NPU01944</t>
  </si>
  <si>
    <t>Erc</t>
  </si>
  <si>
    <t>B-Erytrocytter</t>
  </si>
  <si>
    <t>NPU01960</t>
  </si>
  <si>
    <t>EVF</t>
  </si>
  <si>
    <t>B-Erytrocytter (EVF)</t>
  </si>
  <si>
    <t>NPU01961</t>
  </si>
  <si>
    <t>Csv-Erc</t>
  </si>
  <si>
    <t>Csv-Erytrocytter</t>
  </si>
  <si>
    <t>NPU01962</t>
  </si>
  <si>
    <t>FMH</t>
  </si>
  <si>
    <t>Erc(B)-Erytrocytter (HbF-holdige)</t>
  </si>
  <si>
    <t>NPU01964</t>
  </si>
  <si>
    <t>Eryt-Lys</t>
  </si>
  <si>
    <t>P-Hæmolysiner (bifasisk)</t>
  </si>
  <si>
    <t>NPU01966</t>
  </si>
  <si>
    <t>E2ol</t>
  </si>
  <si>
    <t>P-Østradiol</t>
  </si>
  <si>
    <t>NPU01972</t>
  </si>
  <si>
    <t>Østriol</t>
  </si>
  <si>
    <t>P-Østriol</t>
  </si>
  <si>
    <t>NPU01979</t>
  </si>
  <si>
    <t>Østron</t>
  </si>
  <si>
    <t>P-Østron</t>
  </si>
  <si>
    <t>NPU01982</t>
  </si>
  <si>
    <t>Etha</t>
  </si>
  <si>
    <t>P-Ethanol</t>
  </si>
  <si>
    <t>NPU01992</t>
  </si>
  <si>
    <t>Etos</t>
  </si>
  <si>
    <t>P-Ethosuximid</t>
  </si>
  <si>
    <t>NPU01999</t>
  </si>
  <si>
    <t>Ferrox</t>
  </si>
  <si>
    <t>P-Ferroxidase(Coeruloplasmin)</t>
  </si>
  <si>
    <t>NPU02041</t>
  </si>
  <si>
    <t>Afp</t>
  </si>
  <si>
    <t>P-alfa-1-Føtoprotein</t>
  </si>
  <si>
    <t>NPU02043</t>
  </si>
  <si>
    <t>Fib-im</t>
  </si>
  <si>
    <t>P-Fibrinogen (imm.)</t>
  </si>
  <si>
    <t>NPU02049</t>
  </si>
  <si>
    <t>FIBR</t>
  </si>
  <si>
    <t>P-Fibrinogen (koag.)</t>
  </si>
  <si>
    <t>NPU02050</t>
  </si>
  <si>
    <t>Flec</t>
  </si>
  <si>
    <t>P-Flecainid</t>
  </si>
  <si>
    <t>NPU02059</t>
  </si>
  <si>
    <t>Folat</t>
  </si>
  <si>
    <t>NPU02070</t>
  </si>
  <si>
    <t>Fructo</t>
  </si>
  <si>
    <t>P-Fruktosamin</t>
  </si>
  <si>
    <t>NPU02096</t>
  </si>
  <si>
    <t>U-Galac</t>
  </si>
  <si>
    <t>U-Galaktose</t>
  </si>
  <si>
    <t>NPU02151</t>
  </si>
  <si>
    <t>GALP</t>
  </si>
  <si>
    <t>Erc(B)-Galaktose-1-fosfatindhold</t>
  </si>
  <si>
    <t>NPU02153</t>
  </si>
  <si>
    <t>Gastri</t>
  </si>
  <si>
    <t>P-Gastrin</t>
  </si>
  <si>
    <t>NPU02161</t>
  </si>
  <si>
    <t>Csv-Glc</t>
  </si>
  <si>
    <t>Csv-Glukose</t>
  </si>
  <si>
    <t>NPU02190</t>
  </si>
  <si>
    <t>Glc</t>
  </si>
  <si>
    <t>P-Glukose</t>
  </si>
  <si>
    <t>NPU02192</t>
  </si>
  <si>
    <t>fPt-kB-Glc</t>
  </si>
  <si>
    <t>P(kB;fPt)-Glukose</t>
  </si>
  <si>
    <t>NPU02193</t>
  </si>
  <si>
    <t>U-Glc-sk</t>
  </si>
  <si>
    <t>U-Glucose(stix)</t>
  </si>
  <si>
    <t>NPU02194</t>
  </si>
  <si>
    <t>G6PD</t>
  </si>
  <si>
    <t>Erc(B)-Glucose-6-P-dehydrogenase</t>
  </si>
  <si>
    <t>NPU02205</t>
  </si>
  <si>
    <t>Haptokor</t>
  </si>
  <si>
    <t>P-Haptokorrin</t>
  </si>
  <si>
    <t>NPU02317</t>
  </si>
  <si>
    <t>Hapt-g</t>
  </si>
  <si>
    <t>P-Haptoglobin</t>
  </si>
  <si>
    <t>NPU02318</t>
  </si>
  <si>
    <t>Hb</t>
  </si>
  <si>
    <t>B-Hæmoglobin</t>
  </si>
  <si>
    <t>NPU02319</t>
  </si>
  <si>
    <t>MCH</t>
  </si>
  <si>
    <t>Erc(B)-Hæmoglobinindhold [MCH]</t>
  </si>
  <si>
    <t>NPU02320</t>
  </si>
  <si>
    <t>MCHC</t>
  </si>
  <si>
    <t>Erc(B)-Hæmoglobin [MCHC]</t>
  </si>
  <si>
    <t>NPU02321</t>
  </si>
  <si>
    <t>P-Hb</t>
  </si>
  <si>
    <t>P-Hæmoglobin (frit)</t>
  </si>
  <si>
    <t>NPU02322</t>
  </si>
  <si>
    <t>U-Hb-sk</t>
  </si>
  <si>
    <t>U-Hæmoglobin(stix)</t>
  </si>
  <si>
    <t>NPU02323</t>
  </si>
  <si>
    <t>Hb-Frak</t>
  </si>
  <si>
    <t>Hb(B)-Hæmoglobintype gruppe</t>
  </si>
  <si>
    <t>NPU02326</t>
  </si>
  <si>
    <t>Anti-Xa</t>
  </si>
  <si>
    <t>P-Heparin, lav molmasse (Anti-Xa)</t>
  </si>
  <si>
    <t>NPU02343</t>
  </si>
  <si>
    <t>HDVAb</t>
  </si>
  <si>
    <t>P-Hepatitis D virus-Ab</t>
  </si>
  <si>
    <t>NPU02345</t>
  </si>
  <si>
    <t>HBcAb-Tot</t>
  </si>
  <si>
    <t>P-Hepatitis B virus c-Ab [Anti-HBc]</t>
  </si>
  <si>
    <t>NPU02346</t>
  </si>
  <si>
    <t>HBeAb</t>
  </si>
  <si>
    <t>P-Hepatitis B virus e-Ab [Anti-HBe]</t>
  </si>
  <si>
    <t>NPU02347</t>
  </si>
  <si>
    <t>HBeAg</t>
  </si>
  <si>
    <t>P-Hepatitis B virus e(Ag) [HBeAg]</t>
  </si>
  <si>
    <t>NPU02348</t>
  </si>
  <si>
    <t>HBsAg</t>
  </si>
  <si>
    <t>P-Hepatitis B virus s(Ag) [HBsAg]</t>
  </si>
  <si>
    <t>NPU02349</t>
  </si>
  <si>
    <t>Herpes-Ab</t>
  </si>
  <si>
    <t>P-Herpes simplexvirus-antistof;(0 1)</t>
  </si>
  <si>
    <t>NPU02354</t>
  </si>
  <si>
    <t>DermAll-HR</t>
  </si>
  <si>
    <t>Baso(B)-Hudrelateret HR gruppe</t>
  </si>
  <si>
    <t>NPU02372</t>
  </si>
  <si>
    <t>U-HVA</t>
  </si>
  <si>
    <t>U-Homovanillinat(HVA)</t>
  </si>
  <si>
    <t>NPU02402</t>
  </si>
  <si>
    <t>aB-pHT</t>
  </si>
  <si>
    <t>P(aB)-pH (Pt-temp.)</t>
  </si>
  <si>
    <t>NPU02412</t>
  </si>
  <si>
    <t>U-pH</t>
  </si>
  <si>
    <t>NPU02415</t>
  </si>
  <si>
    <t>Blodketon</t>
  </si>
  <si>
    <t>P-3-Hydroxybutyrat</t>
  </si>
  <si>
    <t>NPU02424</t>
  </si>
  <si>
    <t>U-5HIAA</t>
  </si>
  <si>
    <t>U-5-Hydroxyindolylacetat(5HIAA)</t>
  </si>
  <si>
    <t>NPU02430</t>
  </si>
  <si>
    <t>Hy-Progest</t>
  </si>
  <si>
    <t>P-17-Hydroxyprogesteron</t>
  </si>
  <si>
    <t>NPU02460</t>
  </si>
  <si>
    <t>Imi-h</t>
  </si>
  <si>
    <t>P-Imipramin</t>
  </si>
  <si>
    <t>NPU02472</t>
  </si>
  <si>
    <t>IgA-g</t>
  </si>
  <si>
    <t>NPU02476</t>
  </si>
  <si>
    <t>IgG-g</t>
  </si>
  <si>
    <t>NPU02481</t>
  </si>
  <si>
    <t>IgE</t>
  </si>
  <si>
    <t>NPU02482</t>
  </si>
  <si>
    <t>IgM-g</t>
  </si>
  <si>
    <t>P-Immunglobulin M</t>
  </si>
  <si>
    <t>NPU02488</t>
  </si>
  <si>
    <t>Insulin</t>
  </si>
  <si>
    <t>P(fPt)-Insulin</t>
  </si>
  <si>
    <t>NPU02497</t>
  </si>
  <si>
    <t>IGF-1</t>
  </si>
  <si>
    <t>P-Insulinlignende vækstfaktor I</t>
  </si>
  <si>
    <t>NPU02499</t>
  </si>
  <si>
    <t>Ab-If</t>
  </si>
  <si>
    <t>P-Intrinsic faktor-antistof;arb.k.</t>
  </si>
  <si>
    <t>NPU02503</t>
  </si>
  <si>
    <t>dU-Fe</t>
  </si>
  <si>
    <t>Pt(U)-Jern</t>
  </si>
  <si>
    <t>NPU02507</t>
  </si>
  <si>
    <t>Fe</t>
  </si>
  <si>
    <t>P-Jern</t>
  </si>
  <si>
    <t>NPU02508</t>
  </si>
  <si>
    <t>U-Keto-ms</t>
  </si>
  <si>
    <t>U-Ketobemidon (specifik analyse)</t>
  </si>
  <si>
    <t>NPU02523</t>
  </si>
  <si>
    <t>Lact-abs</t>
  </si>
  <si>
    <t>Pt-Laktose belastning gruppe</t>
  </si>
  <si>
    <t>NPU02542</t>
  </si>
  <si>
    <t>Csv-Lac</t>
  </si>
  <si>
    <t>Csv-Laktat</t>
  </si>
  <si>
    <t>NPU02545</t>
  </si>
  <si>
    <t>Pb</t>
  </si>
  <si>
    <t>B-Bly</t>
  </si>
  <si>
    <t>NPU02572</t>
  </si>
  <si>
    <t>Legion-Ab</t>
  </si>
  <si>
    <t>P-Legionella-antistof(LAT);(0 1)</t>
  </si>
  <si>
    <t>NPU02578</t>
  </si>
  <si>
    <t>Lkc</t>
  </si>
  <si>
    <t>B-Leukocytter</t>
  </si>
  <si>
    <t>NPU02593</t>
  </si>
  <si>
    <t>Csv-Lkc</t>
  </si>
  <si>
    <t>Csv-Leukocytter</t>
  </si>
  <si>
    <t>NPU02594</t>
  </si>
  <si>
    <t>Li</t>
  </si>
  <si>
    <t>P-Lithium</t>
  </si>
  <si>
    <t>NPU02613</t>
  </si>
  <si>
    <t>Lup-ak</t>
  </si>
  <si>
    <t>P-Lupus antikoagulans;arb.k.</t>
  </si>
  <si>
    <t>NPU02616</t>
  </si>
  <si>
    <t>LH</t>
  </si>
  <si>
    <t>NPU02618</t>
  </si>
  <si>
    <t>Lymf</t>
  </si>
  <si>
    <t>B-Lymfocytter</t>
  </si>
  <si>
    <t>NPU02636</t>
  </si>
  <si>
    <t>Lysozym</t>
  </si>
  <si>
    <t>P-Lysozym</t>
  </si>
  <si>
    <t>NPU02641</t>
  </si>
  <si>
    <t>U-Mkompo</t>
  </si>
  <si>
    <t>U-M-komponent type</t>
  </si>
  <si>
    <t>NPU02643</t>
  </si>
  <si>
    <t>MacroGl</t>
  </si>
  <si>
    <t>P-alfa-2-Makroglobulin</t>
  </si>
  <si>
    <t>NPU02646</t>
  </si>
  <si>
    <t>Mg</t>
  </si>
  <si>
    <t>P-Magnesium</t>
  </si>
  <si>
    <t>NPU02647</t>
  </si>
  <si>
    <t>U-Mg</t>
  </si>
  <si>
    <t>U-Magnesium</t>
  </si>
  <si>
    <t>NPU02648</t>
  </si>
  <si>
    <t>Mangan</t>
  </si>
  <si>
    <t>B-Mangan</t>
  </si>
  <si>
    <t>NPU02668</t>
  </si>
  <si>
    <t>Hg</t>
  </si>
  <si>
    <t>B-Kviksølv</t>
  </si>
  <si>
    <t>NPU02699</t>
  </si>
  <si>
    <t>U-Hg</t>
  </si>
  <si>
    <t>U-Kviksølv</t>
  </si>
  <si>
    <t>NPU02702</t>
  </si>
  <si>
    <t>U-Metadon</t>
  </si>
  <si>
    <t>NPU02722</t>
  </si>
  <si>
    <t>Methanol</t>
  </si>
  <si>
    <t>P-Metanol</t>
  </si>
  <si>
    <t>NPU02723</t>
  </si>
  <si>
    <t>Csv-Mtx</t>
  </si>
  <si>
    <t>Csv-Methotrexat</t>
  </si>
  <si>
    <t>NPU02738</t>
  </si>
  <si>
    <t>Mtx</t>
  </si>
  <si>
    <t>P-Methotrexat</t>
  </si>
  <si>
    <t>NPU02739</t>
  </si>
  <si>
    <t>MMA</t>
  </si>
  <si>
    <t>P-Methylmalonat</t>
  </si>
  <si>
    <t>NPU02780</t>
  </si>
  <si>
    <t>U-B2-Mi</t>
  </si>
  <si>
    <t>U-beta-2-Mikroglobulin</t>
  </si>
  <si>
    <t>NPU02818</t>
  </si>
  <si>
    <t>LD-Type</t>
  </si>
  <si>
    <t>LDH(P)-Laktatdehydrogenasetype grp</t>
  </si>
  <si>
    <t>NPU02822</t>
  </si>
  <si>
    <t>Mitoch-Ab</t>
  </si>
  <si>
    <t>P-Mitokondrie-Ab [AMA]</t>
  </si>
  <si>
    <t>NPU02834</t>
  </si>
  <si>
    <t>Mono</t>
  </si>
  <si>
    <t>B-Monocytter</t>
  </si>
  <si>
    <t>NPU02840</t>
  </si>
  <si>
    <t>Mono-Ab</t>
  </si>
  <si>
    <t>P-Mononucleosis infectiosa-relateret-antistof;arb.k.</t>
  </si>
  <si>
    <t>NPU02841</t>
  </si>
  <si>
    <t>GlatMuskAb</t>
  </si>
  <si>
    <t>P-Glat muskel-Ab [GMA]</t>
  </si>
  <si>
    <t>NPU02850</t>
  </si>
  <si>
    <t>TvMusk</t>
  </si>
  <si>
    <t>P-Tværstribet muskel-Ab</t>
  </si>
  <si>
    <t>NPU02852</t>
  </si>
  <si>
    <t>NeiMeninAb</t>
  </si>
  <si>
    <t>P-Neisseria meningitidis-antistof;arb.k.(0 1)</t>
  </si>
  <si>
    <t>NPU02891</t>
  </si>
  <si>
    <t>NeutPlAb</t>
  </si>
  <si>
    <t>P-ANCA</t>
  </si>
  <si>
    <t>NPU02899</t>
  </si>
  <si>
    <t>Neut</t>
  </si>
  <si>
    <t>B-Neutrofilocytter</t>
  </si>
  <si>
    <t>NPU02902</t>
  </si>
  <si>
    <t>Nikkel</t>
  </si>
  <si>
    <t>P-Nikkel</t>
  </si>
  <si>
    <t>NPU02906</t>
  </si>
  <si>
    <t>Nitrazepam</t>
  </si>
  <si>
    <t>P-Nitrazepam</t>
  </si>
  <si>
    <t>NPU02915</t>
  </si>
  <si>
    <t>Nor-m</t>
  </si>
  <si>
    <t>P-Nortriptylin</t>
  </si>
  <si>
    <t>NPU02923</t>
  </si>
  <si>
    <t>Oroso</t>
  </si>
  <si>
    <t>P-Orosomucoid</t>
  </si>
  <si>
    <t>NPU02948</t>
  </si>
  <si>
    <t>Osmr</t>
  </si>
  <si>
    <t>Ercs(B)-Osmotisk tryk-reaktion(0 timer)</t>
  </si>
  <si>
    <t>NPU02966</t>
  </si>
  <si>
    <t>Osmr-24</t>
  </si>
  <si>
    <t>Ercs(B)-Osmotisk tryk-reaktion;arb.tryk,24 timer</t>
  </si>
  <si>
    <t>NPU02967</t>
  </si>
  <si>
    <t>Oxalat</t>
  </si>
  <si>
    <t>P-Oxalat</t>
  </si>
  <si>
    <t>NPU02970</t>
  </si>
  <si>
    <t>U-Oxalat</t>
  </si>
  <si>
    <t>NPU02971</t>
  </si>
  <si>
    <t>FO2</t>
  </si>
  <si>
    <t>Luft-Oxygen(O2)</t>
  </si>
  <si>
    <t>NPU03007</t>
  </si>
  <si>
    <t>Halvmætn</t>
  </si>
  <si>
    <t>Hb(B)-pO2 (halvmætn.)</t>
  </si>
  <si>
    <t>NPU03010</t>
  </si>
  <si>
    <t>aB-O2-sat</t>
  </si>
  <si>
    <t>Hb(aB)-O2 sat.</t>
  </si>
  <si>
    <t>NPU03011</t>
  </si>
  <si>
    <t>aB-OxyHb</t>
  </si>
  <si>
    <t>Hb(tot.;aB)-Oxyhæmoglobin</t>
  </si>
  <si>
    <t>NPU03013</t>
  </si>
  <si>
    <t>Pan-Poly-P</t>
  </si>
  <si>
    <t>P-Pancreatisk polypeptid</t>
  </si>
  <si>
    <t>NPU03021</t>
  </si>
  <si>
    <t>Cholecy</t>
  </si>
  <si>
    <t>P-Kolecystokinin[CCK]</t>
  </si>
  <si>
    <t>NPU03022</t>
  </si>
  <si>
    <t>Paracet</t>
  </si>
  <si>
    <t>P-Paracetamol</t>
  </si>
  <si>
    <t>NPU03024</t>
  </si>
  <si>
    <t>Parai-Ab</t>
  </si>
  <si>
    <t>P-Parainfluenzavirus-antistof;arb.k.</t>
  </si>
  <si>
    <t>NPU03026</t>
  </si>
  <si>
    <t>PTH</t>
  </si>
  <si>
    <t>NPU03028</t>
  </si>
  <si>
    <t>Perfenaz</t>
  </si>
  <si>
    <t>P-Perphenazin</t>
  </si>
  <si>
    <t>NPU03047</t>
  </si>
  <si>
    <t>Pheno</t>
  </si>
  <si>
    <t>P-Phenobarbital</t>
  </si>
  <si>
    <t>NPU03062</t>
  </si>
  <si>
    <t>U-Phenol</t>
  </si>
  <si>
    <t>U-Phenolphthalein</t>
  </si>
  <si>
    <t>NPU03064</t>
  </si>
  <si>
    <t>Fenylala</t>
  </si>
  <si>
    <t>P-Fenylalanin</t>
  </si>
  <si>
    <t>NPU03070</t>
  </si>
  <si>
    <t>Pheny</t>
  </si>
  <si>
    <t>NPU03085</t>
  </si>
  <si>
    <t>dU-P</t>
  </si>
  <si>
    <t>Pt(U)-Fosfat</t>
  </si>
  <si>
    <t>NPU03095</t>
  </si>
  <si>
    <t>P-Fosfat</t>
  </si>
  <si>
    <t>NPU03096</t>
  </si>
  <si>
    <t>PLASM</t>
  </si>
  <si>
    <t>P-Plasminogen;(enz.)</t>
  </si>
  <si>
    <t>NPU03183</t>
  </si>
  <si>
    <t>PlasmFalAb</t>
  </si>
  <si>
    <t>P-Plasmodium falciparum-antistof;arb.k.</t>
  </si>
  <si>
    <t>NPU03202</t>
  </si>
  <si>
    <t>U-Pbg</t>
  </si>
  <si>
    <t>U-Porphobilinogen</t>
  </si>
  <si>
    <t>NPU03210</t>
  </si>
  <si>
    <t>dU-K</t>
  </si>
  <si>
    <t>Pt(U)-Kalium</t>
  </si>
  <si>
    <t>NPU03229</t>
  </si>
  <si>
    <t>K</t>
  </si>
  <si>
    <t>P-Kalium</t>
  </si>
  <si>
    <t>NPU03230</t>
  </si>
  <si>
    <t>Primidone</t>
  </si>
  <si>
    <t>P-Primidon</t>
  </si>
  <si>
    <t>NPU03235</t>
  </si>
  <si>
    <t>Procamid</t>
  </si>
  <si>
    <t>P-Procainamid</t>
  </si>
  <si>
    <t>NPU03241</t>
  </si>
  <si>
    <t>Prog</t>
  </si>
  <si>
    <t>NPU03242</t>
  </si>
  <si>
    <t>Csv-Prot</t>
  </si>
  <si>
    <t>Csv-Protein</t>
  </si>
  <si>
    <t>NPU03276</t>
  </si>
  <si>
    <t>dU-Prot</t>
  </si>
  <si>
    <t>Pt(U)-Protein</t>
  </si>
  <si>
    <t>NPU03277</t>
  </si>
  <si>
    <t>Prot</t>
  </si>
  <si>
    <t>P-Protein</t>
  </si>
  <si>
    <t>NPU03278</t>
  </si>
  <si>
    <t>PRCC</t>
  </si>
  <si>
    <t>P-Protein C;(koag.)</t>
  </si>
  <si>
    <t>NPU03280</t>
  </si>
  <si>
    <t>PRCCHR</t>
  </si>
  <si>
    <t>P-Protein C;(enz.)</t>
  </si>
  <si>
    <t>NPU03281</t>
  </si>
  <si>
    <t>Prot-S-akt</t>
  </si>
  <si>
    <t>P-Protein S (koag.)</t>
  </si>
  <si>
    <t>NPU03293</t>
  </si>
  <si>
    <t>Antitryp</t>
  </si>
  <si>
    <t>P-Antitrypsin</t>
  </si>
  <si>
    <t>NPU03303</t>
  </si>
  <si>
    <t>Ledv-Pkr</t>
  </si>
  <si>
    <t>Ledv-Pyrofosfatkrystaller</t>
  </si>
  <si>
    <t>NPU03322</t>
  </si>
  <si>
    <t>Csv-Pyru</t>
  </si>
  <si>
    <t>Csv-Pyruvat</t>
  </si>
  <si>
    <t>NPU03329</t>
  </si>
  <si>
    <t>Quinidin</t>
  </si>
  <si>
    <t>P-Quinidin</t>
  </si>
  <si>
    <t>NPU03349</t>
  </si>
  <si>
    <t>Renin</t>
  </si>
  <si>
    <t>NPU03351</t>
  </si>
  <si>
    <t>Retinol</t>
  </si>
  <si>
    <t>P-Vitamin A</t>
  </si>
  <si>
    <t>NPU03357</t>
  </si>
  <si>
    <t>Retinol-bp</t>
  </si>
  <si>
    <t>P-Retinolbindende protein</t>
  </si>
  <si>
    <t>NPU03358</t>
  </si>
  <si>
    <t>Sal</t>
  </si>
  <si>
    <t>P-Salicylat</t>
  </si>
  <si>
    <t>NPU03383</t>
  </si>
  <si>
    <t>SR</t>
  </si>
  <si>
    <t>B-Sedimentationsreaktion</t>
  </si>
  <si>
    <t>NPU03404</t>
  </si>
  <si>
    <t>Sem-kons</t>
  </si>
  <si>
    <t>Sæd-Konsistens</t>
  </si>
  <si>
    <t>NPU03408</t>
  </si>
  <si>
    <t>Sem-tid</t>
  </si>
  <si>
    <t>Sem-Varighed efter ejakulation tid</t>
  </si>
  <si>
    <t>NPU03410</t>
  </si>
  <si>
    <t>Pt-abstin</t>
  </si>
  <si>
    <t>Pt-Sexuel abstinens tid</t>
  </si>
  <si>
    <t>NPU03411</t>
  </si>
  <si>
    <t>Sem-Vol</t>
  </si>
  <si>
    <t>Pt-Sæd volumen</t>
  </si>
  <si>
    <t>NPU03412</t>
  </si>
  <si>
    <t>Serotonin</t>
  </si>
  <si>
    <t>NPU03417</t>
  </si>
  <si>
    <t>SHBG</t>
  </si>
  <si>
    <t>P-Sexualhormonbindende globulin(SHBG)</t>
  </si>
  <si>
    <t>NPU03419</t>
  </si>
  <si>
    <t>Ag</t>
  </si>
  <si>
    <t>P-Sølv</t>
  </si>
  <si>
    <t>NPU03425</t>
  </si>
  <si>
    <t>Na</t>
  </si>
  <si>
    <t>P-Natrium</t>
  </si>
  <si>
    <t>NPU03429</t>
  </si>
  <si>
    <t>Sved-Na</t>
  </si>
  <si>
    <t>Sved-Natrium</t>
  </si>
  <si>
    <t>NPU03430</t>
  </si>
  <si>
    <t>U-Na</t>
  </si>
  <si>
    <t>U-Natrium</t>
  </si>
  <si>
    <t>NPU03431</t>
  </si>
  <si>
    <t>Osml</t>
  </si>
  <si>
    <t>P-Osmolalitet</t>
  </si>
  <si>
    <t>NPU03433</t>
  </si>
  <si>
    <t>U-Osml</t>
  </si>
  <si>
    <t>U-Osmolalitet</t>
  </si>
  <si>
    <t>NPU03434</t>
  </si>
  <si>
    <t>Somato</t>
  </si>
  <si>
    <t>P-Somatostatin</t>
  </si>
  <si>
    <t>NPU03435</t>
  </si>
  <si>
    <t>Hgh-Rh</t>
  </si>
  <si>
    <t>P-Somatotropin [GH]</t>
  </si>
  <si>
    <t>NPU03436</t>
  </si>
  <si>
    <t>Sperma-Ab</t>
  </si>
  <si>
    <t>P(B)-Spermatozo-Ab</t>
  </si>
  <si>
    <t>NPU03446</t>
  </si>
  <si>
    <t>SemSpermAb</t>
  </si>
  <si>
    <t>SemP-Spermatozo-antistof;arb.k.</t>
  </si>
  <si>
    <t>NPU03447</t>
  </si>
  <si>
    <t>Sem-antal</t>
  </si>
  <si>
    <t>Sæd-Spermatozoer total antal</t>
  </si>
  <si>
    <t>NPU03454</t>
  </si>
  <si>
    <t>Sem-konc</t>
  </si>
  <si>
    <t>Sæd-Spermatozoer konc.</t>
  </si>
  <si>
    <t>NPU03455</t>
  </si>
  <si>
    <t>Sm-Aggl</t>
  </si>
  <si>
    <t>Spmz-Spermatozoer (aggl.)</t>
  </si>
  <si>
    <t>NPU03457</t>
  </si>
  <si>
    <t>Pneumo-Ab</t>
  </si>
  <si>
    <t>P-Streptococcus pneumoniae-antistof;arb.k.</t>
  </si>
  <si>
    <t>NPU03488</t>
  </si>
  <si>
    <t>Strepto-O</t>
  </si>
  <si>
    <t>P-Streptolysin O-antistof;arb.k.(0 1)</t>
  </si>
  <si>
    <t>NPU03493</t>
  </si>
  <si>
    <t>Substans</t>
  </si>
  <si>
    <t>P-Substans P</t>
  </si>
  <si>
    <t>NPU03498</t>
  </si>
  <si>
    <t>Testo</t>
  </si>
  <si>
    <t>P-Testosteron</t>
  </si>
  <si>
    <t>NPU03543</t>
  </si>
  <si>
    <t>Testo-fri</t>
  </si>
  <si>
    <t>P-Testosteron frit</t>
  </si>
  <si>
    <t>NPU03549</t>
  </si>
  <si>
    <t>Theo</t>
  </si>
  <si>
    <t>P-Theophyllin</t>
  </si>
  <si>
    <t>NPU03554</t>
  </si>
  <si>
    <t>TMV</t>
  </si>
  <si>
    <t>B-Trombocytvolumen (middel)</t>
  </si>
  <si>
    <t>NPU03562</t>
  </si>
  <si>
    <t>HPA-Ab</t>
  </si>
  <si>
    <t>P-Thrombocytantistoffer</t>
  </si>
  <si>
    <t>NPU03564</t>
  </si>
  <si>
    <t>Choest-Ty</t>
  </si>
  <si>
    <t>ChE(P)-Kolinesterasetype gruppe</t>
  </si>
  <si>
    <t>NPU03565</t>
  </si>
  <si>
    <t>Trc</t>
  </si>
  <si>
    <t>B-Trombocytter</t>
  </si>
  <si>
    <t>NPU03568</t>
  </si>
  <si>
    <t>TSH</t>
  </si>
  <si>
    <t>P-Thyrotropin [TSH]</t>
  </si>
  <si>
    <t>NPU03577</t>
  </si>
  <si>
    <t>TT4</t>
  </si>
  <si>
    <t>P-Thyroxin [T4]</t>
  </si>
  <si>
    <t>NPU03578</t>
  </si>
  <si>
    <t>Fritt4</t>
  </si>
  <si>
    <t>NPU03579</t>
  </si>
  <si>
    <t>TotalTc</t>
  </si>
  <si>
    <t>P-Transkobalamin</t>
  </si>
  <si>
    <t>NPU03605</t>
  </si>
  <si>
    <t>Trfe</t>
  </si>
  <si>
    <t>P-Transferrin</t>
  </si>
  <si>
    <t>NPU03607</t>
  </si>
  <si>
    <t>TrepPal-Ab</t>
  </si>
  <si>
    <t>P-Syfilis</t>
  </si>
  <si>
    <t>NPU03611</t>
  </si>
  <si>
    <t>Trichin</t>
  </si>
  <si>
    <t>P-Trichinella spiralis-antistof</t>
  </si>
  <si>
    <t>NPU03617</t>
  </si>
  <si>
    <t>Marv-Lkc</t>
  </si>
  <si>
    <t>Marv-Leukocytter</t>
  </si>
  <si>
    <t>NPU03619</t>
  </si>
  <si>
    <t>Tgly</t>
  </si>
  <si>
    <t>P(fPt)-Triglycerid</t>
  </si>
  <si>
    <t>NPU03620</t>
  </si>
  <si>
    <t>TT3</t>
  </si>
  <si>
    <t>P-Triiodthyronin [T3]</t>
  </si>
  <si>
    <t>NPU03624</t>
  </si>
  <si>
    <t>Fritt3</t>
  </si>
  <si>
    <t>NPU03625</t>
  </si>
  <si>
    <t>TryCruT</t>
  </si>
  <si>
    <t>P-Trypanosoma cruzi-Ab</t>
  </si>
  <si>
    <t>NPU03647</t>
  </si>
  <si>
    <t>dU-Urat</t>
  </si>
  <si>
    <t>Pt(U)-Urat</t>
  </si>
  <si>
    <t>NPU03687</t>
  </si>
  <si>
    <t>Urat</t>
  </si>
  <si>
    <t>P-Urat</t>
  </si>
  <si>
    <t>NPU03688</t>
  </si>
  <si>
    <t>Ledv-Ukr</t>
  </si>
  <si>
    <t>Ledv-Uratkrystaller</t>
  </si>
  <si>
    <t>NPU03690</t>
  </si>
  <si>
    <t>U-Mf</t>
  </si>
  <si>
    <t>U-Massefylde</t>
  </si>
  <si>
    <t>NPU03694</t>
  </si>
  <si>
    <t>Pt-Urinvol</t>
  </si>
  <si>
    <t>Pt(U)-Volumen</t>
  </si>
  <si>
    <t>NPU03695</t>
  </si>
  <si>
    <t>Valp</t>
  </si>
  <si>
    <t>P-Valproat</t>
  </si>
  <si>
    <t>NPU03735</t>
  </si>
  <si>
    <t>dU-VMA</t>
  </si>
  <si>
    <t>Pt(U)-Vanillylmandelat [VMA]</t>
  </si>
  <si>
    <t>NPU03739</t>
  </si>
  <si>
    <t>VIP</t>
  </si>
  <si>
    <t>P-Vasoaktivt intestinalt polypeptid</t>
  </si>
  <si>
    <t>NPU03743</t>
  </si>
  <si>
    <t>ADH</t>
  </si>
  <si>
    <t>P-Vasopressin(ADH)</t>
  </si>
  <si>
    <t>NPU03745</t>
  </si>
  <si>
    <t>VWFAGMUL</t>
  </si>
  <si>
    <t>P-Von Willebrand-faktor multimerer</t>
  </si>
  <si>
    <t>NPU03752</t>
  </si>
  <si>
    <t>Yersin-Ab</t>
  </si>
  <si>
    <t>P-Yersinia enterocolitica-antistof;arb.k.</t>
  </si>
  <si>
    <t>NPU03766</t>
  </si>
  <si>
    <t>Zink</t>
  </si>
  <si>
    <t>P-Zink</t>
  </si>
  <si>
    <t>NPU03768</t>
  </si>
  <si>
    <t>U-Zn</t>
  </si>
  <si>
    <t>U-Zink</t>
  </si>
  <si>
    <t>NPU03770</t>
  </si>
  <si>
    <t>U-K</t>
  </si>
  <si>
    <t>U-Kalium</t>
  </si>
  <si>
    <t>NPU03787</t>
  </si>
  <si>
    <t>dU-Na</t>
  </si>
  <si>
    <t>Pt(U)-Natrium</t>
  </si>
  <si>
    <t>NPU03796</t>
  </si>
  <si>
    <t>dU-Crea</t>
  </si>
  <si>
    <t>Pt(U)-Kreatinin</t>
  </si>
  <si>
    <t>NPU03800</t>
  </si>
  <si>
    <t>U-VMA-Crea</t>
  </si>
  <si>
    <t>U-Vanillylmandelat [VMA]/Kreatinin</t>
  </si>
  <si>
    <t>NPU03802</t>
  </si>
  <si>
    <t>ATIMM1</t>
  </si>
  <si>
    <t>P-Antitrombin</t>
  </si>
  <si>
    <t>NPU03831</t>
  </si>
  <si>
    <t>HbA1c</t>
  </si>
  <si>
    <t>Hb(B)-Hæmoglobin A1c</t>
  </si>
  <si>
    <t>NPU03835</t>
  </si>
  <si>
    <t>mU-Na</t>
  </si>
  <si>
    <t>U-Natrium mængde</t>
  </si>
  <si>
    <t>NPU03839</t>
  </si>
  <si>
    <t>GluvB-Stig</t>
  </si>
  <si>
    <t>P-Glukose øgning fra 0 min</t>
  </si>
  <si>
    <t>NPU03841</t>
  </si>
  <si>
    <t>Oxcz</t>
  </si>
  <si>
    <t>P-Oxcarbazepin</t>
  </si>
  <si>
    <t>NPU03902</t>
  </si>
  <si>
    <t>U-Adrenal</t>
  </si>
  <si>
    <t>U-Adrenalin</t>
  </si>
  <si>
    <t>NPU03916</t>
  </si>
  <si>
    <t>dU-Adr</t>
  </si>
  <si>
    <t>Pt(U)-Adrenalin</t>
  </si>
  <si>
    <t>NPU03917</t>
  </si>
  <si>
    <t>Plv-Alb</t>
  </si>
  <si>
    <t>Plv-Albumin</t>
  </si>
  <si>
    <t>NPU03919</t>
  </si>
  <si>
    <t>Asc-Alb</t>
  </si>
  <si>
    <t>Asc-Albumin</t>
  </si>
  <si>
    <t>NPU03920</t>
  </si>
  <si>
    <t>F-Fedt</t>
  </si>
  <si>
    <t>F-Alifatisk carboxylat(C14-26)</t>
  </si>
  <si>
    <t>NPU03926</t>
  </si>
  <si>
    <t>Ami</t>
  </si>
  <si>
    <t>P-Amitriptylin+nortriptylin</t>
  </si>
  <si>
    <t>NPU03927</t>
  </si>
  <si>
    <t>vP-NH4</t>
  </si>
  <si>
    <t>P-Ammonium</t>
  </si>
  <si>
    <t>NPU03928</t>
  </si>
  <si>
    <t>U-Ca/Crea</t>
  </si>
  <si>
    <t>U-Calcium / Kreatinin</t>
  </si>
  <si>
    <t>NPU03929</t>
  </si>
  <si>
    <t>U-Carb</t>
  </si>
  <si>
    <t>U-Karbamid</t>
  </si>
  <si>
    <t>NPU03930</t>
  </si>
  <si>
    <t>Cloba</t>
  </si>
  <si>
    <t>P-Clobazam</t>
  </si>
  <si>
    <t>NPU03932</t>
  </si>
  <si>
    <t>Clomi</t>
  </si>
  <si>
    <t>P-Clomipramin+desmethylclomipramin</t>
  </si>
  <si>
    <t>NPU03933</t>
  </si>
  <si>
    <t>Doxepin-T</t>
  </si>
  <si>
    <t>P-Doxepin+desmethyldoxepin</t>
  </si>
  <si>
    <t>NPU03934</t>
  </si>
  <si>
    <t>U-Glc</t>
  </si>
  <si>
    <t>U-Glukose</t>
  </si>
  <si>
    <t>NPU03936</t>
  </si>
  <si>
    <t>Halop</t>
  </si>
  <si>
    <t>P-Haloperidol</t>
  </si>
  <si>
    <t>NPU03937</t>
  </si>
  <si>
    <t>dU-5HIA</t>
  </si>
  <si>
    <t>Pt(U)-5-Hydroxyindolylacetat(5HIAA)</t>
  </si>
  <si>
    <t>NPU03939</t>
  </si>
  <si>
    <t>U-Fe</t>
  </si>
  <si>
    <t>U-Jern</t>
  </si>
  <si>
    <t>NPU03940</t>
  </si>
  <si>
    <t>Sved-K</t>
  </si>
  <si>
    <t>Sved-Kalium</t>
  </si>
  <si>
    <t>NPU03941</t>
  </si>
  <si>
    <t>BvB-Lactat</t>
  </si>
  <si>
    <t>NPU03942</t>
  </si>
  <si>
    <t>aP-Lac</t>
  </si>
  <si>
    <t>P(aB)-Laktat</t>
  </si>
  <si>
    <t>NPU03943</t>
  </si>
  <si>
    <t>vP-Lac</t>
  </si>
  <si>
    <t>P(vB)-Laktat</t>
  </si>
  <si>
    <t>NPU03944</t>
  </si>
  <si>
    <t>dU-Mg</t>
  </si>
  <si>
    <t>Pt(U)-Magnesium</t>
  </si>
  <si>
    <t>NPU03945</t>
  </si>
  <si>
    <t>Mit</t>
  </si>
  <si>
    <t>P-Mononucleose-reaktion</t>
  </si>
  <si>
    <t>NPU03946</t>
  </si>
  <si>
    <t>MorbilAbGa</t>
  </si>
  <si>
    <t>P-Morbillivirus-antistof(IgG);arb.k.</t>
  </si>
  <si>
    <t>NPU03947</t>
  </si>
  <si>
    <t>Morbil-AbM</t>
  </si>
  <si>
    <t>P-Morbillivirus-antistof(IgM);arb.k.</t>
  </si>
  <si>
    <t>NPU03948</t>
  </si>
  <si>
    <t>U-Noradr</t>
  </si>
  <si>
    <t>U-Noradrenalin</t>
  </si>
  <si>
    <t>NPU03949</t>
  </si>
  <si>
    <t>dU-Norad</t>
  </si>
  <si>
    <t>Pt(U)-Noradrenalin</t>
  </si>
  <si>
    <t>NPU03950</t>
  </si>
  <si>
    <t>dU-Oxalat</t>
  </si>
  <si>
    <t>Pt(U)-Oxalat</t>
  </si>
  <si>
    <t>NPU03951</t>
  </si>
  <si>
    <t>Paroti-AbG</t>
  </si>
  <si>
    <t>P-Parotitisvirus-antistof(IgG);arb.k.</t>
  </si>
  <si>
    <t>NPU03952</t>
  </si>
  <si>
    <t>Paroti-AbM</t>
  </si>
  <si>
    <t>P-Parotitisvirus-antistof(IgM);arb.k.</t>
  </si>
  <si>
    <t>NPU03953</t>
  </si>
  <si>
    <t>U-P</t>
  </si>
  <si>
    <t>U-Fosfat</t>
  </si>
  <si>
    <t>NPU03955</t>
  </si>
  <si>
    <t>Proca+ace</t>
  </si>
  <si>
    <t>P-Procainamid+acecainid</t>
  </si>
  <si>
    <t>NPU03956</t>
  </si>
  <si>
    <t>U-Prot</t>
  </si>
  <si>
    <t>U-Protein</t>
  </si>
  <si>
    <t>NPU03958</t>
  </si>
  <si>
    <t>U-Urat</t>
  </si>
  <si>
    <t>NPU03959</t>
  </si>
  <si>
    <t>Ledv-Urat</t>
  </si>
  <si>
    <t>NPU03960</t>
  </si>
  <si>
    <t>dU-Zn</t>
  </si>
  <si>
    <t>Pt(U)-Zink</t>
  </si>
  <si>
    <t>NPU03961</t>
  </si>
  <si>
    <t>Zuclo</t>
  </si>
  <si>
    <t>P-Zuclopenthixol</t>
  </si>
  <si>
    <t>NPU03962</t>
  </si>
  <si>
    <t>U-Erys</t>
  </si>
  <si>
    <t>U-Erytrocytter(semikvant)</t>
  </si>
  <si>
    <t>NPU03963</t>
  </si>
  <si>
    <t>Blast</t>
  </si>
  <si>
    <t>B-Blastceller(uspec.)</t>
  </si>
  <si>
    <t>NPU03972</t>
  </si>
  <si>
    <t>Prom</t>
  </si>
  <si>
    <t>B-Promyelocytter</t>
  </si>
  <si>
    <t>NPU03974</t>
  </si>
  <si>
    <t>Myel</t>
  </si>
  <si>
    <t>B-Myelocytter</t>
  </si>
  <si>
    <t>NPU03976</t>
  </si>
  <si>
    <t>Meta</t>
  </si>
  <si>
    <t>B-Metamyelocytter</t>
  </si>
  <si>
    <t>NPU03978</t>
  </si>
  <si>
    <t>Stav</t>
  </si>
  <si>
    <t>B-Neutrofilocytter(stavkernede)</t>
  </si>
  <si>
    <t>NPU03980</t>
  </si>
  <si>
    <t>Segm</t>
  </si>
  <si>
    <t>B-Neutrofilocytter(segmentkernede)</t>
  </si>
  <si>
    <t>NPU03982</t>
  </si>
  <si>
    <t>U-Lkc-stix</t>
  </si>
  <si>
    <t>U-Leukocytter(semikvant)</t>
  </si>
  <si>
    <t>NPU03987</t>
  </si>
  <si>
    <t>Hb-kon</t>
  </si>
  <si>
    <t>Hb(B)-Hæmoglobin, usædvanligt</t>
  </si>
  <si>
    <t>NPU03988</t>
  </si>
  <si>
    <t>vB-pH</t>
  </si>
  <si>
    <t>P(vB)-pH</t>
  </si>
  <si>
    <t>NPU03995</t>
  </si>
  <si>
    <t>Epo</t>
  </si>
  <si>
    <t>P-Erytropoietin</t>
  </si>
  <si>
    <t>NPU04013</t>
  </si>
  <si>
    <t>FSH</t>
  </si>
  <si>
    <t>NPU04014</t>
  </si>
  <si>
    <t>Proin-nf</t>
  </si>
  <si>
    <t>P-Proinsulin</t>
  </si>
  <si>
    <t>NPU04020</t>
  </si>
  <si>
    <t>Csv/Ig/Alb</t>
  </si>
  <si>
    <t>Csv-Immunglobulin G/Albumin;(Csv/P; IgG-index)</t>
  </si>
  <si>
    <t>NPU04029</t>
  </si>
  <si>
    <t>CardLip-Ab</t>
  </si>
  <si>
    <t>P-Cardiolipin-antistof</t>
  </si>
  <si>
    <t>NPU04036</t>
  </si>
  <si>
    <t>AT-Kva</t>
  </si>
  <si>
    <t>P-Antitrombin;(imm.)</t>
  </si>
  <si>
    <t>NPU04059</t>
  </si>
  <si>
    <t>Asc-Glc</t>
  </si>
  <si>
    <t>Asc-Glukose</t>
  </si>
  <si>
    <t>NPU04072</t>
  </si>
  <si>
    <t>Hcy</t>
  </si>
  <si>
    <t>P-Homocystein</t>
  </si>
  <si>
    <t>NPU04073</t>
  </si>
  <si>
    <t>PTREL</t>
  </si>
  <si>
    <t>P-Koagulation, vævsfaktor-induceret;(aktuel/norm; IRP BCT/253)</t>
  </si>
  <si>
    <t>NPU04084</t>
  </si>
  <si>
    <t>Tgly-nf</t>
  </si>
  <si>
    <t>P-Triglycerid</t>
  </si>
  <si>
    <t>NPU04094</t>
  </si>
  <si>
    <t>Csv-IgG-g</t>
  </si>
  <si>
    <t>Csv-Immunglobulin G</t>
  </si>
  <si>
    <t>NPU04099</t>
  </si>
  <si>
    <t>Diff-mask</t>
  </si>
  <si>
    <t>B-Leukocyttype gruppe</t>
  </si>
  <si>
    <t>NPU04100</t>
  </si>
  <si>
    <t>LD-H4</t>
  </si>
  <si>
    <t>LDH(P)-Laktatdehydrogenase 1</t>
  </si>
  <si>
    <t>NPU04107</t>
  </si>
  <si>
    <t>LD-H3M</t>
  </si>
  <si>
    <t>LDH(P)-Laktatdehydrogenase 2</t>
  </si>
  <si>
    <t>NPU04108</t>
  </si>
  <si>
    <t>LD-H2M2</t>
  </si>
  <si>
    <t>LDH(P)-Laktatdehydrogenase 3</t>
  </si>
  <si>
    <t>NPU04109</t>
  </si>
  <si>
    <t>LD-HM3</t>
  </si>
  <si>
    <t>LDH(P)-Laktatdehydrogenase 4</t>
  </si>
  <si>
    <t>NPU04110</t>
  </si>
  <si>
    <t>LD-M4</t>
  </si>
  <si>
    <t>LDH(P)-Laktatdehydrogenase 5</t>
  </si>
  <si>
    <t>NPU04111</t>
  </si>
  <si>
    <t>Cloza</t>
  </si>
  <si>
    <t>P-Clozapin</t>
  </si>
  <si>
    <t>NPU04114</t>
  </si>
  <si>
    <t>Fluvoxamin</t>
  </si>
  <si>
    <t>P-Fluvoxamin</t>
  </si>
  <si>
    <t>NPU04117</t>
  </si>
  <si>
    <t>DHEAS</t>
  </si>
  <si>
    <t>NPU04121</t>
  </si>
  <si>
    <t>Ledv-Kry</t>
  </si>
  <si>
    <t>Ledv-Krystaller</t>
  </si>
  <si>
    <t>NPU04127</t>
  </si>
  <si>
    <t>Rube-IgG</t>
  </si>
  <si>
    <t>P-Rubellavirus-IgG</t>
  </si>
  <si>
    <t>NPU04128</t>
  </si>
  <si>
    <t>Leu-Ab</t>
  </si>
  <si>
    <t>P-Leukocyt-antistof;(0 1)</t>
  </si>
  <si>
    <t>NPU04130</t>
  </si>
  <si>
    <t>Fe-Kap</t>
  </si>
  <si>
    <t>P-Transferrin(TIBC)</t>
  </si>
  <si>
    <t>NPU04133</t>
  </si>
  <si>
    <t>Cort-t0</t>
  </si>
  <si>
    <t>NPU04139</t>
  </si>
  <si>
    <t>Cort-t30</t>
  </si>
  <si>
    <t>NPU04140</t>
  </si>
  <si>
    <t>Ca-ion</t>
  </si>
  <si>
    <t>P-Calcium-ion frit (pH=7,4)</t>
  </si>
  <si>
    <t>NPU04144</t>
  </si>
  <si>
    <t>Spædbili</t>
  </si>
  <si>
    <t>P(neonatal)-Bilirubiner</t>
  </si>
  <si>
    <t>NPU04145</t>
  </si>
  <si>
    <t>Proins-C-p</t>
  </si>
  <si>
    <t>P(fPt)-Proinsulin C-peptid</t>
  </si>
  <si>
    <t>NPU04149</t>
  </si>
  <si>
    <t>Gastrin</t>
  </si>
  <si>
    <t>P(fPt)-Gastrin</t>
  </si>
  <si>
    <t>NPU04152</t>
  </si>
  <si>
    <t>Proinsul</t>
  </si>
  <si>
    <t>P(fPt)-Proinsulin</t>
  </si>
  <si>
    <t>NPU04154</t>
  </si>
  <si>
    <t>Se</t>
  </si>
  <si>
    <t>P-Selen</t>
  </si>
  <si>
    <t>NPU04156</t>
  </si>
  <si>
    <t>T3rev</t>
  </si>
  <si>
    <t>P-Revers triiodthyronin</t>
  </si>
  <si>
    <t>NPU04158</t>
  </si>
  <si>
    <t>U-5-Amino</t>
  </si>
  <si>
    <t>U-5-Aminolevulinat</t>
  </si>
  <si>
    <t>NPU04159</t>
  </si>
  <si>
    <t>U-Ca</t>
  </si>
  <si>
    <t>U-Calcium</t>
  </si>
  <si>
    <t>NPU04160</t>
  </si>
  <si>
    <t>dU-Cystin</t>
  </si>
  <si>
    <t>Pt(U)-Cystin</t>
  </si>
  <si>
    <t>NPU04161</t>
  </si>
  <si>
    <t>Ca-kor</t>
  </si>
  <si>
    <t>P-Calcium (albuminkorrigeret)</t>
  </si>
  <si>
    <t>NPU04169</t>
  </si>
  <si>
    <t>DsD-IIF</t>
  </si>
  <si>
    <t>NPU04172</t>
  </si>
  <si>
    <t>Glc-B-0</t>
  </si>
  <si>
    <t>P-Glukose (0 min)</t>
  </si>
  <si>
    <t>NPU04173</t>
  </si>
  <si>
    <t>Glc-B-30</t>
  </si>
  <si>
    <t>P-Glukose (30 min)</t>
  </si>
  <si>
    <t>NPU04174</t>
  </si>
  <si>
    <t>Glc-B-60</t>
  </si>
  <si>
    <t>P-Glukose (60 min)</t>
  </si>
  <si>
    <t>NPU04175</t>
  </si>
  <si>
    <t>Glc-B-90</t>
  </si>
  <si>
    <t>P-Glukose (90 min)</t>
  </si>
  <si>
    <t>NPU04176</t>
  </si>
  <si>
    <t>Glc-b-120</t>
  </si>
  <si>
    <t>P-Glukose (120 min)</t>
  </si>
  <si>
    <t>NPU04177</t>
  </si>
  <si>
    <t>Glc-B-150</t>
  </si>
  <si>
    <t>P-Glukose (150 min)</t>
  </si>
  <si>
    <t>NPU04178</t>
  </si>
  <si>
    <t>Glc-B-180</t>
  </si>
  <si>
    <t>P-Glukose (180 min)</t>
  </si>
  <si>
    <t>NPU04179</t>
  </si>
  <si>
    <t>Fe-sat</t>
  </si>
  <si>
    <t>P-Transferrin-mætning</t>
  </si>
  <si>
    <t>NPU04191</t>
  </si>
  <si>
    <t>fPtLactsns</t>
  </si>
  <si>
    <t>P(fPt)-Lactescens</t>
  </si>
  <si>
    <t>NPU04194</t>
  </si>
  <si>
    <t>aB-S-B</t>
  </si>
  <si>
    <t>NPU04197</t>
  </si>
  <si>
    <t>TSH-t0</t>
  </si>
  <si>
    <t>P-Thyrotropin [TSH] (0 min)</t>
  </si>
  <si>
    <t>NPU04199</t>
  </si>
  <si>
    <t>TSH-t20</t>
  </si>
  <si>
    <t>P-Thyrotropin [TSH] (20 min)</t>
  </si>
  <si>
    <t>NPU04200</t>
  </si>
  <si>
    <t>TSH-R-60</t>
  </si>
  <si>
    <t>P-Thyrotropin [TSH] (60 min)</t>
  </si>
  <si>
    <t>NPU04202</t>
  </si>
  <si>
    <t>U-Prot(st)</t>
  </si>
  <si>
    <t>U-Protein(semikvant)</t>
  </si>
  <si>
    <t>NPU04206</t>
  </si>
  <si>
    <t>U-Glu(st)</t>
  </si>
  <si>
    <t>U-Glukose(semikvant)</t>
  </si>
  <si>
    <t>NPU04207</t>
  </si>
  <si>
    <t>U-Hb-st</t>
  </si>
  <si>
    <t>U-Hæmoglobin(semikvant)</t>
  </si>
  <si>
    <t>NPU04208</t>
  </si>
  <si>
    <t>U-Hæmosid</t>
  </si>
  <si>
    <t>U-Hæmosiderin (semikvant)</t>
  </si>
  <si>
    <t>NPU04209</t>
  </si>
  <si>
    <t>dU-Hg</t>
  </si>
  <si>
    <t>Pt(U)-Kviksølv</t>
  </si>
  <si>
    <t>NPU04211</t>
  </si>
  <si>
    <t>Erc-bem</t>
  </si>
  <si>
    <t>B-Erytrocytmorfologi</t>
  </si>
  <si>
    <t>NPU04221</t>
  </si>
  <si>
    <t>U-Mik</t>
  </si>
  <si>
    <t>U-Urinmikroskopi gruppe</t>
  </si>
  <si>
    <t>NPU04222</t>
  </si>
  <si>
    <t>Csv-KlarF</t>
  </si>
  <si>
    <t>Csv-Klarhed før centrifugering</t>
  </si>
  <si>
    <t>NPU04224</t>
  </si>
  <si>
    <t>Csv-KlarE</t>
  </si>
  <si>
    <t>Csv-Klarhed efter centrifugering</t>
  </si>
  <si>
    <t>NPU04225</t>
  </si>
  <si>
    <t>Midazo</t>
  </si>
  <si>
    <t>P-Midazolam</t>
  </si>
  <si>
    <t>NPU04250</t>
  </si>
  <si>
    <t>U-OxMo-ver</t>
  </si>
  <si>
    <t>U-Oxymorphon</t>
  </si>
  <si>
    <t>NPU04256</t>
  </si>
  <si>
    <t>Propaf</t>
  </si>
  <si>
    <t>P-Propafenon</t>
  </si>
  <si>
    <t>NPU04268</t>
  </si>
  <si>
    <t>U-Cort</t>
  </si>
  <si>
    <t>U-Kortisol</t>
  </si>
  <si>
    <t>NPU04360</t>
  </si>
  <si>
    <t>U-Efedrin</t>
  </si>
  <si>
    <t>U-Efedrin (specifik analyse)</t>
  </si>
  <si>
    <t>NPU04457</t>
  </si>
  <si>
    <t>U-Metpheni</t>
  </si>
  <si>
    <t>U-Methylphenidat(konfirm)</t>
  </si>
  <si>
    <t>NPU04516</t>
  </si>
  <si>
    <t>U-Metamf</t>
  </si>
  <si>
    <t>U-Metamfetamin (specifik analyse)</t>
  </si>
  <si>
    <t>NPU04520</t>
  </si>
  <si>
    <t>U-Trama-ms</t>
  </si>
  <si>
    <t>U-Tramadol (specifik analyse)</t>
  </si>
  <si>
    <t>NPU04549</t>
  </si>
  <si>
    <t>U-Bup</t>
  </si>
  <si>
    <t>U-Buprenorfin</t>
  </si>
  <si>
    <t>NPU04584</t>
  </si>
  <si>
    <t>U-Oxycod</t>
  </si>
  <si>
    <t>U-Oxycodon (stix)</t>
  </si>
  <si>
    <t>NPU04591</t>
  </si>
  <si>
    <t>Hb-A</t>
  </si>
  <si>
    <t>Hb(B)-Hæmoglobin A</t>
  </si>
  <si>
    <t>NPU04610</t>
  </si>
  <si>
    <t>Hb-A2</t>
  </si>
  <si>
    <t>Hb(B)-Hæmoglobin A2</t>
  </si>
  <si>
    <t>NPU04611</t>
  </si>
  <si>
    <t>Hb-F</t>
  </si>
  <si>
    <t>Hb(B)-Hæmoglobin F</t>
  </si>
  <si>
    <t>NPU04613</t>
  </si>
  <si>
    <t>U-Khat-ms</t>
  </si>
  <si>
    <t>U-Khat (specifik analyse)</t>
  </si>
  <si>
    <t>NPU04615</t>
  </si>
  <si>
    <t>Adrena</t>
  </si>
  <si>
    <t>P-Adrenalin</t>
  </si>
  <si>
    <t>NPU04625</t>
  </si>
  <si>
    <t>U-MDMA-sk</t>
  </si>
  <si>
    <t>U-MDMA (ecstasy) (stix)</t>
  </si>
  <si>
    <t>NPU04701</t>
  </si>
  <si>
    <t>Plas</t>
  </si>
  <si>
    <t>B-Plasmocytter</t>
  </si>
  <si>
    <t>NPU04708</t>
  </si>
  <si>
    <t>Cita</t>
  </si>
  <si>
    <t>P-Citalopram</t>
  </si>
  <si>
    <t>NPU04778</t>
  </si>
  <si>
    <t>U-Cysti</t>
  </si>
  <si>
    <t>NPU04782</t>
  </si>
  <si>
    <t>Fluphena</t>
  </si>
  <si>
    <t>P-Fluphenazin</t>
  </si>
  <si>
    <t>NPU04790</t>
  </si>
  <si>
    <t>Flupen</t>
  </si>
  <si>
    <t>P-Flupentixol</t>
  </si>
  <si>
    <t>NPU04797</t>
  </si>
  <si>
    <t>dU-HVA</t>
  </si>
  <si>
    <t>Pt(U)-Homovanillinat(HVA)</t>
  </si>
  <si>
    <t>NPU04814</t>
  </si>
  <si>
    <t>U-Rhein</t>
  </si>
  <si>
    <t>NPU04820</t>
  </si>
  <si>
    <t>U-benzo-sk</t>
  </si>
  <si>
    <t>U-Benzodiazepiner (stix)</t>
  </si>
  <si>
    <t>NPU04827</t>
  </si>
  <si>
    <t>Mexil</t>
  </si>
  <si>
    <t>P-Mexiletin</t>
  </si>
  <si>
    <t>NPU04859</t>
  </si>
  <si>
    <t>Mianse</t>
  </si>
  <si>
    <t>P-Mianserin</t>
  </si>
  <si>
    <t>NPU04860</t>
  </si>
  <si>
    <t>Noradr</t>
  </si>
  <si>
    <t>P-Noradrenalin</t>
  </si>
  <si>
    <t>NPU04861</t>
  </si>
  <si>
    <t>Paroxetin</t>
  </si>
  <si>
    <t>P-Paroxetin</t>
  </si>
  <si>
    <t>NPU04863</t>
  </si>
  <si>
    <t>Csv-pr-typ</t>
  </si>
  <si>
    <t>Csv-Proteintype gruppe</t>
  </si>
  <si>
    <t>NPU04865</t>
  </si>
  <si>
    <t>Risp-h</t>
  </si>
  <si>
    <t>P-Risperidon</t>
  </si>
  <si>
    <t>NPU04868</t>
  </si>
  <si>
    <t>Cd</t>
  </si>
  <si>
    <t>B-Cadmium</t>
  </si>
  <si>
    <t>NPU04874</t>
  </si>
  <si>
    <t>Co</t>
  </si>
  <si>
    <t>P-Kobolt</t>
  </si>
  <si>
    <t>NPU04904</t>
  </si>
  <si>
    <t>MDA-ms</t>
  </si>
  <si>
    <t>U-Ecstasy (MDA; specifik analyse)</t>
  </si>
  <si>
    <t>NPU04927</t>
  </si>
  <si>
    <t>Cort-t60</t>
  </si>
  <si>
    <t>NPU04968</t>
  </si>
  <si>
    <t>Cort-t480</t>
  </si>
  <si>
    <t>NPU04972</t>
  </si>
  <si>
    <t>Csv/P-Alb</t>
  </si>
  <si>
    <t>Csv-Albumin;(Csv/P)</t>
  </si>
  <si>
    <t>NPU04980</t>
  </si>
  <si>
    <t>Div-fungus</t>
  </si>
  <si>
    <t>Syst-Svampedyrkning</t>
  </si>
  <si>
    <t>NPU06064</t>
  </si>
  <si>
    <t>Sepsi</t>
  </si>
  <si>
    <t>P-Bacterier(DNA;SEPSI-test)</t>
  </si>
  <si>
    <t>NPU06797</t>
  </si>
  <si>
    <t>Divfungusk</t>
  </si>
  <si>
    <t>Syst-Fungus (Mik);arb.k.</t>
  </si>
  <si>
    <t>NPU06831</t>
  </si>
  <si>
    <t>BrucAbor-A</t>
  </si>
  <si>
    <t>P-Brucella abortus antistof</t>
  </si>
  <si>
    <t>NPU08004</t>
  </si>
  <si>
    <t>BrucMel-Ab</t>
  </si>
  <si>
    <t>P-Brucella melitensis antistof</t>
  </si>
  <si>
    <t>NPU08005</t>
  </si>
  <si>
    <t>Ckt</t>
  </si>
  <si>
    <t>P-Chlamydia-antistof</t>
  </si>
  <si>
    <t>NPU08011</t>
  </si>
  <si>
    <t>Chlamy-Ab</t>
  </si>
  <si>
    <t>P-Chlamydia-antistof(CKT)</t>
  </si>
  <si>
    <t>NPU08012</t>
  </si>
  <si>
    <t>Borr-IgG</t>
  </si>
  <si>
    <t>P-Borrelia burgdorferi-IgG</t>
  </si>
  <si>
    <t>NPU08016</t>
  </si>
  <si>
    <t>Borr-IgM</t>
  </si>
  <si>
    <t>P-Borrelia burgdorferi-antistof(IgM)</t>
  </si>
  <si>
    <t>NPU08018</t>
  </si>
  <si>
    <t>Csv-BorIgG</t>
  </si>
  <si>
    <t>Csv-Borrelia burgdorferi-IgG</t>
  </si>
  <si>
    <t>NPU08019</t>
  </si>
  <si>
    <t>Coxie-Ab</t>
  </si>
  <si>
    <t>P-Coxiella burnetii-Ab</t>
  </si>
  <si>
    <t>NPU08029</t>
  </si>
  <si>
    <t>Franc-ab</t>
  </si>
  <si>
    <t>P-Francisella tularensis-antistof</t>
  </si>
  <si>
    <t>NPU08038</t>
  </si>
  <si>
    <t>Hib-Ab1</t>
  </si>
  <si>
    <t>P-Haemophilus influenzae b-antistof(Hib)</t>
  </si>
  <si>
    <t>NPU08044</t>
  </si>
  <si>
    <t>Hpyl-Ab</t>
  </si>
  <si>
    <t>P-Helicobacter pylori-antistof(IgG);arb.k.</t>
  </si>
  <si>
    <t>NPU08047</t>
  </si>
  <si>
    <t>Hpy-Ab</t>
  </si>
  <si>
    <t>P-Helicobacter pylori-antistof(IgG)</t>
  </si>
  <si>
    <t>NPU08048</t>
  </si>
  <si>
    <t>LegPnAb</t>
  </si>
  <si>
    <t>P-Legionella pneumophila-antistof</t>
  </si>
  <si>
    <t>NPU08055</t>
  </si>
  <si>
    <t>Gonokok-Ab</t>
  </si>
  <si>
    <t>P-Neisseria gonorrhoeae-antistof(GAT)</t>
  </si>
  <si>
    <t>NPU08061</t>
  </si>
  <si>
    <t>Meningo-Ab</t>
  </si>
  <si>
    <t>P-Neisseria meningitidis-antistof</t>
  </si>
  <si>
    <t>NPU08062</t>
  </si>
  <si>
    <t>MYCOPLAS</t>
  </si>
  <si>
    <t>P-Mycoplasma pneumoniae-antistof(MPT)</t>
  </si>
  <si>
    <t>NPU08067</t>
  </si>
  <si>
    <t>KuldeAgg</t>
  </si>
  <si>
    <t>NPU08070</t>
  </si>
  <si>
    <t>P-Streptolysin O-antistof (AST)</t>
  </si>
  <si>
    <t>NPU08093</t>
  </si>
  <si>
    <t>Glc-0000</t>
  </si>
  <si>
    <t>P-Glukose kl. 00.00</t>
  </si>
  <si>
    <t>NPU08544</t>
  </si>
  <si>
    <t>Glc-0100</t>
  </si>
  <si>
    <t>P-Glukose kl. 01.00</t>
  </si>
  <si>
    <t>NPU08545</t>
  </si>
  <si>
    <t>Glc-0200</t>
  </si>
  <si>
    <t>P-Glukose kl. 02.00</t>
  </si>
  <si>
    <t>NPU08546</t>
  </si>
  <si>
    <t>Glc-0300</t>
  </si>
  <si>
    <t>P-Glukose kl. 03.00</t>
  </si>
  <si>
    <t>NPU08547</t>
  </si>
  <si>
    <t>Glc-0400</t>
  </si>
  <si>
    <t>P-Glukose kl. 04.00</t>
  </si>
  <si>
    <t>NPU08548</t>
  </si>
  <si>
    <t>Glc-0500</t>
  </si>
  <si>
    <t>P-Glukose kl. 05.00</t>
  </si>
  <si>
    <t>NPU08549</t>
  </si>
  <si>
    <t>Glc-0600</t>
  </si>
  <si>
    <t>P-Glukose kl. 06.00</t>
  </si>
  <si>
    <t>NPU08550</t>
  </si>
  <si>
    <t>Glc-0700</t>
  </si>
  <si>
    <t>P-Glukose kl. 07.00</t>
  </si>
  <si>
    <t>NPU08551</t>
  </si>
  <si>
    <t>Glc-0800</t>
  </si>
  <si>
    <t>P-Glukose kl. 08.00</t>
  </si>
  <si>
    <t>NPU08552</t>
  </si>
  <si>
    <t>Glc-0900</t>
  </si>
  <si>
    <t>P-Glukose kl. 09.00</t>
  </si>
  <si>
    <t>NPU08553</t>
  </si>
  <si>
    <t>Glc-1000</t>
  </si>
  <si>
    <t>P-Glukose kl. 10.00</t>
  </si>
  <si>
    <t>NPU08554</t>
  </si>
  <si>
    <t>Glc-1100</t>
  </si>
  <si>
    <t>P-Glukose kl. 11.00</t>
  </si>
  <si>
    <t>NPU08555</t>
  </si>
  <si>
    <t>Glc-1200</t>
  </si>
  <si>
    <t>P-Glukose kl. 12.00</t>
  </si>
  <si>
    <t>NPU08556</t>
  </si>
  <si>
    <t>Glc-1300</t>
  </si>
  <si>
    <t>P-Glukose kl. 13.00</t>
  </si>
  <si>
    <t>NPU08557</t>
  </si>
  <si>
    <t>Glc-1400</t>
  </si>
  <si>
    <t>P-Glukose kl. 14.00</t>
  </si>
  <si>
    <t>NPU08558</t>
  </si>
  <si>
    <t>Glc-1500</t>
  </si>
  <si>
    <t>P-Glukose kl. 15.00</t>
  </si>
  <si>
    <t>NPU08559</t>
  </si>
  <si>
    <t>Glc-1600</t>
  </si>
  <si>
    <t>P-Glukose kl. 16.00</t>
  </si>
  <si>
    <t>NPU08560</t>
  </si>
  <si>
    <t>Glc-1700</t>
  </si>
  <si>
    <t>P-Glukose kl. 17.00</t>
  </si>
  <si>
    <t>NPU08561</t>
  </si>
  <si>
    <t>Glc-1800</t>
  </si>
  <si>
    <t>P-Glukose kl. 18.00</t>
  </si>
  <si>
    <t>NPU08562</t>
  </si>
  <si>
    <t>Glc-1900</t>
  </si>
  <si>
    <t>P-Glukose kl. 19.00</t>
  </si>
  <si>
    <t>NPU08563</t>
  </si>
  <si>
    <t>Glc-2000</t>
  </si>
  <si>
    <t>P-Glukose kl. 20.00</t>
  </si>
  <si>
    <t>NPU08564</t>
  </si>
  <si>
    <t>Glc-2100</t>
  </si>
  <si>
    <t>P-Glukose kl. 21.00</t>
  </si>
  <si>
    <t>NPU08565</t>
  </si>
  <si>
    <t>Glc-2200</t>
  </si>
  <si>
    <t>P-Glukose kl. 22.00</t>
  </si>
  <si>
    <t>NPU08566</t>
  </si>
  <si>
    <t>Glc-2300</t>
  </si>
  <si>
    <t>P-Glukose kl. 23.00</t>
  </si>
  <si>
    <t>NPU08567</t>
  </si>
  <si>
    <t>Haptocor</t>
  </si>
  <si>
    <t>P-Haptokorrin(frit)</t>
  </si>
  <si>
    <t>NPU08569</t>
  </si>
  <si>
    <t>TransCob</t>
  </si>
  <si>
    <t>P-Transkobalamin(frit)</t>
  </si>
  <si>
    <t>NPU08570</t>
  </si>
  <si>
    <t>Spm-norm</t>
  </si>
  <si>
    <t>Spmz-Spermatozoer(normale)</t>
  </si>
  <si>
    <t>NPU08574</t>
  </si>
  <si>
    <t>U-Bakt</t>
  </si>
  <si>
    <t>U(semikvant.)-Bacterium</t>
  </si>
  <si>
    <t>NPU08592</t>
  </si>
  <si>
    <t>U-Laksan</t>
  </si>
  <si>
    <t>U-Laksantium gruppe</t>
  </si>
  <si>
    <t>NPU08593</t>
  </si>
  <si>
    <t>ca-dcls</t>
  </si>
  <si>
    <t>Nyre-Calcium-clearance</t>
  </si>
  <si>
    <t>NPU08595</t>
  </si>
  <si>
    <t>ny-Ca/Crea</t>
  </si>
  <si>
    <t>Nyre-Calcium/Creatininium;vol.hast.ratio</t>
  </si>
  <si>
    <t>NPU08596</t>
  </si>
  <si>
    <t>U-Cl</t>
  </si>
  <si>
    <t>U-Klorid</t>
  </si>
  <si>
    <t>NPU08613</t>
  </si>
  <si>
    <t>Sys-Crea</t>
  </si>
  <si>
    <t>Syst-Kreatinin</t>
  </si>
  <si>
    <t>NPU08615</t>
  </si>
  <si>
    <t>Desamio</t>
  </si>
  <si>
    <t>P-Desethylamiodaron</t>
  </si>
  <si>
    <t>NPU08618</t>
  </si>
  <si>
    <t>Ledv-Glc</t>
  </si>
  <si>
    <t>Ledv-Glukose</t>
  </si>
  <si>
    <t>NPU08622</t>
  </si>
  <si>
    <t>Csv-gul</t>
  </si>
  <si>
    <t>Csv-Hæmoglobin+Hæmoglobinderivat</t>
  </si>
  <si>
    <t>NPU08626</t>
  </si>
  <si>
    <t>Imi</t>
  </si>
  <si>
    <t>P-Imipramin+desipramin</t>
  </si>
  <si>
    <t>NPU08627</t>
  </si>
  <si>
    <t>Sys-K</t>
  </si>
  <si>
    <t>Syst-Kalium</t>
  </si>
  <si>
    <t>NPU08631</t>
  </si>
  <si>
    <t>Plv-Lkc</t>
  </si>
  <si>
    <t>Plv-Leukocytter</t>
  </si>
  <si>
    <t>NPU08637</t>
  </si>
  <si>
    <t>Asc-Lkc</t>
  </si>
  <si>
    <t>Asc-Leukocytter</t>
  </si>
  <si>
    <t>NPU08638</t>
  </si>
  <si>
    <t>Ledv-Lkc</t>
  </si>
  <si>
    <t>Ledv-Leukocytter</t>
  </si>
  <si>
    <t>NPU08639</t>
  </si>
  <si>
    <t>Sys-Na</t>
  </si>
  <si>
    <t>Syst-Natrium</t>
  </si>
  <si>
    <t>NPU08651</t>
  </si>
  <si>
    <t>Glucagon</t>
  </si>
  <si>
    <t>P-Glukagon, pancreastype</t>
  </si>
  <si>
    <t>NPU08656</t>
  </si>
  <si>
    <t>Psa</t>
  </si>
  <si>
    <t>P-Prostataspecifikt antigen (PSA)</t>
  </si>
  <si>
    <t>NPU08669</t>
  </si>
  <si>
    <t>Plv-Prot</t>
  </si>
  <si>
    <t>Plv-Protein</t>
  </si>
  <si>
    <t>NPU08670</t>
  </si>
  <si>
    <t>Asc-Prot</t>
  </si>
  <si>
    <t>Asc-Protein</t>
  </si>
  <si>
    <t>NPU08671</t>
  </si>
  <si>
    <t>Ledv-Prot</t>
  </si>
  <si>
    <t>Ledv-Protein</t>
  </si>
  <si>
    <t>NPU08672</t>
  </si>
  <si>
    <t>Pt-Temp</t>
  </si>
  <si>
    <t>Pt-Legeme temp.</t>
  </si>
  <si>
    <t>NPU08676</t>
  </si>
  <si>
    <t>Ttid-ptm</t>
  </si>
  <si>
    <t>P-Koag. trombin+protamininduceret</t>
  </si>
  <si>
    <t>NPU08678</t>
  </si>
  <si>
    <t>U-VMA</t>
  </si>
  <si>
    <t>U-Vanillylmandelat [VMA]</t>
  </si>
  <si>
    <t>NPU08685</t>
  </si>
  <si>
    <t>Reti</t>
  </si>
  <si>
    <t>NPU08694</t>
  </si>
  <si>
    <t>GalacGlcB</t>
  </si>
  <si>
    <t>Pt-Galakt.+Glukose-belastn. gruppe</t>
  </si>
  <si>
    <t>NPU08697</t>
  </si>
  <si>
    <t>Sm-Immot</t>
  </si>
  <si>
    <t>Spmz-Spermatozoer(immotile)</t>
  </si>
  <si>
    <t>NPU08729</t>
  </si>
  <si>
    <t>dU-Pbg</t>
  </si>
  <si>
    <t>Pt(U)-Porphobilinogen</t>
  </si>
  <si>
    <t>NPU08730</t>
  </si>
  <si>
    <t>Lmtgr</t>
  </si>
  <si>
    <t>P-Lamotrigin</t>
  </si>
  <si>
    <t>NPU08732</t>
  </si>
  <si>
    <t>aB-DeoxyHb</t>
  </si>
  <si>
    <t>Hb(tot.; aB)-Deoxyhæmoglobin;stoffr.</t>
  </si>
  <si>
    <t>NPU08753</t>
  </si>
  <si>
    <t>Sved-NaCl</t>
  </si>
  <si>
    <t>Sved-Natriumchlorid;(svedtest)</t>
  </si>
  <si>
    <t>NPU08755</t>
  </si>
  <si>
    <t>Fluox-h</t>
  </si>
  <si>
    <t>P-Fluoxetin</t>
  </si>
  <si>
    <t>NPU08790</t>
  </si>
  <si>
    <t>Isopro</t>
  </si>
  <si>
    <t>P-Isopropanol</t>
  </si>
  <si>
    <t>NPU08796</t>
  </si>
  <si>
    <t>Inh-All-HR</t>
  </si>
  <si>
    <t>Baso(B)-Inhaleret allerg. HR gruppe</t>
  </si>
  <si>
    <t>NPU08838</t>
  </si>
  <si>
    <t>Fødeall-HR</t>
  </si>
  <si>
    <t>Baso(B)-Fødeallergen HR gruppe</t>
  </si>
  <si>
    <t>NPU08849</t>
  </si>
  <si>
    <t>Glc-0030</t>
  </si>
  <si>
    <t>P-Glukose kl. 00.30</t>
  </si>
  <si>
    <t>NPU08893</t>
  </si>
  <si>
    <t>Glc-0130</t>
  </si>
  <si>
    <t>P-Glukose kl. 01.30</t>
  </si>
  <si>
    <t>NPU08894</t>
  </si>
  <si>
    <t>Glc-0230</t>
  </si>
  <si>
    <t>P-Glukose kl. 02.30</t>
  </si>
  <si>
    <t>NPU08895</t>
  </si>
  <si>
    <t>Glc-0330</t>
  </si>
  <si>
    <t>P-Glukose kl. 03.30</t>
  </si>
  <si>
    <t>NPU08896</t>
  </si>
  <si>
    <t>Glc-0430</t>
  </si>
  <si>
    <t>P-Glukose kl. 04.30</t>
  </si>
  <si>
    <t>NPU08897</t>
  </si>
  <si>
    <t>Glc-0530</t>
  </si>
  <si>
    <t>P-Glukose kl. 05.30</t>
  </si>
  <si>
    <t>NPU08898</t>
  </si>
  <si>
    <t>Glc-0630</t>
  </si>
  <si>
    <t>P-Glukose kl. 06.30</t>
  </si>
  <si>
    <t>NPU08899</t>
  </si>
  <si>
    <t>Glc-0730</t>
  </si>
  <si>
    <t>P-Glukose kl. 07.30</t>
  </si>
  <si>
    <t>NPU08900</t>
  </si>
  <si>
    <t>Glc-0830</t>
  </si>
  <si>
    <t>P-Glukose kl. 08.30</t>
  </si>
  <si>
    <t>NPU08901</t>
  </si>
  <si>
    <t>Glc-0930</t>
  </si>
  <si>
    <t>P-Glukose kl. 09.30</t>
  </si>
  <si>
    <t>NPU08902</t>
  </si>
  <si>
    <t>Glc-1030</t>
  </si>
  <si>
    <t>P-Glukose kl. 10.30</t>
  </si>
  <si>
    <t>NPU08903</t>
  </si>
  <si>
    <t>Glc-1130</t>
  </si>
  <si>
    <t>P-Glukose kl. 11.30</t>
  </si>
  <si>
    <t>NPU08904</t>
  </si>
  <si>
    <t>Glc-1230</t>
  </si>
  <si>
    <t>P-Glukose kl. 12.30</t>
  </si>
  <si>
    <t>NPU08905</t>
  </si>
  <si>
    <t>Glc-1330</t>
  </si>
  <si>
    <t>P-Glukose kl. 13.30</t>
  </si>
  <si>
    <t>NPU08906</t>
  </si>
  <si>
    <t>Glc-1430</t>
  </si>
  <si>
    <t>P-Glukose kl. 14.30</t>
  </si>
  <si>
    <t>NPU08907</t>
  </si>
  <si>
    <t>Glc-1530</t>
  </si>
  <si>
    <t>P-Glukose kl. 15.30</t>
  </si>
  <si>
    <t>NPU08908</t>
  </si>
  <si>
    <t>Glc-1630</t>
  </si>
  <si>
    <t>P-Glukose kl. 16.30</t>
  </si>
  <si>
    <t>NPU08909</t>
  </si>
  <si>
    <t>Glc-1730</t>
  </si>
  <si>
    <t>P-Glukose kl. 17.30</t>
  </si>
  <si>
    <t>NPU08910</t>
  </si>
  <si>
    <t>Glc-1830</t>
  </si>
  <si>
    <t>P-Glukose kl. 18.30</t>
  </si>
  <si>
    <t>NPU08911</t>
  </si>
  <si>
    <t>Glc-1930</t>
  </si>
  <si>
    <t>P-Glukose kl. 19.30</t>
  </si>
  <si>
    <t>NPU08912</t>
  </si>
  <si>
    <t>Glc-2030</t>
  </si>
  <si>
    <t>P-Glukose kl. 20.30</t>
  </si>
  <si>
    <t>NPU08913</t>
  </si>
  <si>
    <t>Glc-2130</t>
  </si>
  <si>
    <t>P-Glukose kl. 21.30</t>
  </si>
  <si>
    <t>NPU08914</t>
  </si>
  <si>
    <t>Glc-2230</t>
  </si>
  <si>
    <t>P-Glukose kl. 22.30</t>
  </si>
  <si>
    <t>NPU08915</t>
  </si>
  <si>
    <t>Glc-2330</t>
  </si>
  <si>
    <t>P-Glukose kl. 23.30</t>
  </si>
  <si>
    <t>NPU08916</t>
  </si>
  <si>
    <t>MDEA-ms</t>
  </si>
  <si>
    <t>U-Ecstasy (MDEA; specifik analyse)</t>
  </si>
  <si>
    <t>NPU08923</t>
  </si>
  <si>
    <t>GLIA-IGG</t>
  </si>
  <si>
    <t>P-Gliadin-Ab(IgG)</t>
  </si>
  <si>
    <t>NPU08944</t>
  </si>
  <si>
    <t>GLIA-IGA</t>
  </si>
  <si>
    <t>P-Gliadin-Ab(IgA)</t>
  </si>
  <si>
    <t>NPU08945</t>
  </si>
  <si>
    <t>U-koka-sk</t>
  </si>
  <si>
    <t>U-Kokain (stix)</t>
  </si>
  <si>
    <t>NPU08955</t>
  </si>
  <si>
    <t>U-Hash</t>
  </si>
  <si>
    <t>U-Cannabis</t>
  </si>
  <si>
    <t>NPU08957</t>
  </si>
  <si>
    <t>U-Benzo</t>
  </si>
  <si>
    <t>U-Benzodiazepiner</t>
  </si>
  <si>
    <t>NPU08958</t>
  </si>
  <si>
    <t>U-Barb</t>
  </si>
  <si>
    <t>U-Barbiturat (stix)</t>
  </si>
  <si>
    <t>NPU08959</t>
  </si>
  <si>
    <t>U-amf-sk</t>
  </si>
  <si>
    <t>U-Amfetamin (stix)</t>
  </si>
  <si>
    <t>NPU08960</t>
  </si>
  <si>
    <t>TBG</t>
  </si>
  <si>
    <t>P-Thyroxinbindende globulin</t>
  </si>
  <si>
    <t>NPU08968</t>
  </si>
  <si>
    <t>Pheny-fri</t>
  </si>
  <si>
    <t>P-Phenytoin frit</t>
  </si>
  <si>
    <t>NPU08971</t>
  </si>
  <si>
    <t>dU-Cu</t>
  </si>
  <si>
    <t>Pt(U)-Kobber</t>
  </si>
  <si>
    <t>NPU08976</t>
  </si>
  <si>
    <t>aB-pO2</t>
  </si>
  <si>
    <t>P(aB)-pO2</t>
  </si>
  <si>
    <t>NPU08977</t>
  </si>
  <si>
    <t>U-opiat-sk</t>
  </si>
  <si>
    <t>U-Opiater (Morfin/Heroin/Kodein) (stix)</t>
  </si>
  <si>
    <t>NPU08985</t>
  </si>
  <si>
    <t>U-OPIAT</t>
  </si>
  <si>
    <t>U-Opiater</t>
  </si>
  <si>
    <t>NPU08990</t>
  </si>
  <si>
    <t>U-hash-sk</t>
  </si>
  <si>
    <t>U-Cannabis (hash) (stix)</t>
  </si>
  <si>
    <t>NPU08997</t>
  </si>
  <si>
    <t>U-ALA/Cr</t>
  </si>
  <si>
    <t>U-5-Aminolevulinat / Kreatinin</t>
  </si>
  <si>
    <t>NPU09006</t>
  </si>
  <si>
    <t>Etylen</t>
  </si>
  <si>
    <t>P-Etylenglykol</t>
  </si>
  <si>
    <t>NPU09008</t>
  </si>
  <si>
    <t>As-type</t>
  </si>
  <si>
    <t>P-Aminosyre gruppe</t>
  </si>
  <si>
    <t>NPU09011</t>
  </si>
  <si>
    <t>U-As-type</t>
  </si>
  <si>
    <t>U-Aminosyre gruppe</t>
  </si>
  <si>
    <t>NPU09012</t>
  </si>
  <si>
    <t>Hb-varmela</t>
  </si>
  <si>
    <t>Hb(B)-Hæmoglobin, varmelabilt(Ustabil)</t>
  </si>
  <si>
    <t>NPU09034</t>
  </si>
  <si>
    <t>Venla-h</t>
  </si>
  <si>
    <t>P-Venlafaxin</t>
  </si>
  <si>
    <t>NPU09090</t>
  </si>
  <si>
    <t>U-Crea</t>
  </si>
  <si>
    <t>NPU09102</t>
  </si>
  <si>
    <t>Topi</t>
  </si>
  <si>
    <t>P-Topiramat</t>
  </si>
  <si>
    <t>NPU09119</t>
  </si>
  <si>
    <t>mixB-pCO2</t>
  </si>
  <si>
    <t>P(mixB)-Carbondioxid</t>
  </si>
  <si>
    <t>NPU09202</t>
  </si>
  <si>
    <t>mixB-pH</t>
  </si>
  <si>
    <t>P(mixB)-pH (Hydrogen-ion)</t>
  </si>
  <si>
    <t>NPU09210</t>
  </si>
  <si>
    <t>mixB-pO2</t>
  </si>
  <si>
    <t>P(mixB)-Oxygen (pO2)</t>
  </si>
  <si>
    <t>NPU09215</t>
  </si>
  <si>
    <t>mixB-O2sat</t>
  </si>
  <si>
    <t>Hb(mixB)-Oxygen (O2-sat);mætn.</t>
  </si>
  <si>
    <t>NPU09218</t>
  </si>
  <si>
    <t>mixB-OxyHb</t>
  </si>
  <si>
    <t>Hb(mixB)-Oxyhæmoglobin</t>
  </si>
  <si>
    <t>NPU09220</t>
  </si>
  <si>
    <t>PsAg-ratio</t>
  </si>
  <si>
    <t>P-PSA frit/total</t>
  </si>
  <si>
    <t>NPU09226</t>
  </si>
  <si>
    <t>B-Pyru</t>
  </si>
  <si>
    <t>B(vB)-Pyruvat</t>
  </si>
  <si>
    <t>NPU09228</t>
  </si>
  <si>
    <t>Gal25</t>
  </si>
  <si>
    <t>B-Galaktose (25 min)</t>
  </si>
  <si>
    <t>NPU09241</t>
  </si>
  <si>
    <t>Gal35</t>
  </si>
  <si>
    <t>B-Galaktose (35 min)</t>
  </si>
  <si>
    <t>NPU09242</t>
  </si>
  <si>
    <t>Gal45</t>
  </si>
  <si>
    <t>B-Galaktose (45 min)</t>
  </si>
  <si>
    <t>NPU09243</t>
  </si>
  <si>
    <t>Gal55</t>
  </si>
  <si>
    <t>B-Galaktose (55 min)</t>
  </si>
  <si>
    <t>NPU09244</t>
  </si>
  <si>
    <t>VLDL</t>
  </si>
  <si>
    <t>P(fPt)-Kolesterol VLDL</t>
  </si>
  <si>
    <t>NPU09256</t>
  </si>
  <si>
    <t>U-Cylind</t>
  </si>
  <si>
    <t>U-Cylindertype gruppe</t>
  </si>
  <si>
    <t>NPU09257</t>
  </si>
  <si>
    <t>Apneu</t>
  </si>
  <si>
    <t>P-Atypisk pneumoni-antistof;(liste)</t>
  </si>
  <si>
    <t>NPU09323</t>
  </si>
  <si>
    <t>Leishm-Ab</t>
  </si>
  <si>
    <t>P-Leishmania-antistof</t>
  </si>
  <si>
    <t>NPU09324</t>
  </si>
  <si>
    <t>Asperg-Ab</t>
  </si>
  <si>
    <t>P-Aspergillus-antistof</t>
  </si>
  <si>
    <t>NPU09325</t>
  </si>
  <si>
    <t>Candi-Ab</t>
  </si>
  <si>
    <t>P-Candida-antistof</t>
  </si>
  <si>
    <t>NPU09326</t>
  </si>
  <si>
    <t>Toxop-Ab</t>
  </si>
  <si>
    <t>P-Toxoplasma-Ab gruppe</t>
  </si>
  <si>
    <t>NPU09329</t>
  </si>
  <si>
    <t>Nuc-Ab</t>
  </si>
  <si>
    <t>P-Nucleus-Ab(IgG) [ANA,HEp-2]</t>
  </si>
  <si>
    <t>NPU09330</t>
  </si>
  <si>
    <t>ANA-Hep2</t>
  </si>
  <si>
    <t>NPU09331</t>
  </si>
  <si>
    <t>Mito-Ab</t>
  </si>
  <si>
    <t>P-Mitokondrie-Ab(IgG)</t>
  </si>
  <si>
    <t>NPU09332</t>
  </si>
  <si>
    <t>IgE-G12</t>
  </si>
  <si>
    <t>P-Rugpollen (g12)-IgE</t>
  </si>
  <si>
    <t>NPU09343</t>
  </si>
  <si>
    <t>Csv-Carb</t>
  </si>
  <si>
    <t>Csv-Karbamid</t>
  </si>
  <si>
    <t>NPU09349</t>
  </si>
  <si>
    <t>Øjv-Glc</t>
  </si>
  <si>
    <t>Sekr(Conj.)-Glukose</t>
  </si>
  <si>
    <t>NPU09350</t>
  </si>
  <si>
    <t>Øje-Aceto</t>
  </si>
  <si>
    <t>Sekr(Conj.)-Acetoacetat</t>
  </si>
  <si>
    <t>NPU09351</t>
  </si>
  <si>
    <t>Øjv-Crea</t>
  </si>
  <si>
    <t>Sekr(Conj.)-Kreatinin</t>
  </si>
  <si>
    <t>NPU09352</t>
  </si>
  <si>
    <t>Øjv-Carb</t>
  </si>
  <si>
    <t>Sekr(Conj.)-Karbamid</t>
  </si>
  <si>
    <t>NPU09353</t>
  </si>
  <si>
    <t>E2ol-Rh</t>
  </si>
  <si>
    <t>NPU09357</t>
  </si>
  <si>
    <t>Olanz</t>
  </si>
  <si>
    <t>P-Olanzapin</t>
  </si>
  <si>
    <t>NPU09358</t>
  </si>
  <si>
    <t>Nyresten</t>
  </si>
  <si>
    <t>U-Urinvejssten gruppe</t>
  </si>
  <si>
    <t>NPU09359</t>
  </si>
  <si>
    <t>Sert</t>
  </si>
  <si>
    <t>P-Sertralin</t>
  </si>
  <si>
    <t>NPU09364</t>
  </si>
  <si>
    <t>CDT</t>
  </si>
  <si>
    <t>P-Carbohydrat-deficient transferrin (CDT)</t>
  </si>
  <si>
    <t>NPU10000</t>
  </si>
  <si>
    <t>U-Antide</t>
  </si>
  <si>
    <t>U-Antidepressivum (Stix)</t>
  </si>
  <si>
    <t>NPU10006</t>
  </si>
  <si>
    <t>AT-Fu</t>
  </si>
  <si>
    <t>P-Antitrombin (enz.)</t>
  </si>
  <si>
    <t>NPU10007</t>
  </si>
  <si>
    <t>Ns-pH</t>
  </si>
  <si>
    <t>P(nsB)-pH</t>
  </si>
  <si>
    <t>NPU10016</t>
  </si>
  <si>
    <t>Bili-typ</t>
  </si>
  <si>
    <t>P-Bilirubintype gruppe</t>
  </si>
  <si>
    <t>NPU10022</t>
  </si>
  <si>
    <t>Sys-carb</t>
  </si>
  <si>
    <t>Syst-Karbamid</t>
  </si>
  <si>
    <t>NPU10027</t>
  </si>
  <si>
    <t>vB-pCO2</t>
  </si>
  <si>
    <t>P(vB)-pCO2</t>
  </si>
  <si>
    <t>NPU10029</t>
  </si>
  <si>
    <t>Ns-pCO2</t>
  </si>
  <si>
    <t>P(nsB)-pCO2</t>
  </si>
  <si>
    <t>NPU10030</t>
  </si>
  <si>
    <t>Sys-Chol</t>
  </si>
  <si>
    <t>Syst-Kolesterol</t>
  </si>
  <si>
    <t>NPU10033</t>
  </si>
  <si>
    <t>Plv-Glc</t>
  </si>
  <si>
    <t>Plv-Glukose</t>
  </si>
  <si>
    <t>NPU10115</t>
  </si>
  <si>
    <t>Sys-pH</t>
  </si>
  <si>
    <t>Syst-pH</t>
  </si>
  <si>
    <t>NPU10126</t>
  </si>
  <si>
    <t>Sys-Glu</t>
  </si>
  <si>
    <t>Syst-Glukose</t>
  </si>
  <si>
    <t>NPU10127</t>
  </si>
  <si>
    <t>Sys-Bili</t>
  </si>
  <si>
    <t>Syst-Bilirubiner</t>
  </si>
  <si>
    <t>NPU10128</t>
  </si>
  <si>
    <t>Sys-Prot</t>
  </si>
  <si>
    <t>Syst-Protein</t>
  </si>
  <si>
    <t>NPU10131</t>
  </si>
  <si>
    <t>Nas-Eos</t>
  </si>
  <si>
    <t>Sekr(Nasoph)-Eosinofilocytter</t>
  </si>
  <si>
    <t>NPU10142</t>
  </si>
  <si>
    <t>Erc-Blast</t>
  </si>
  <si>
    <t>Lkc(B)-Erytroblaster</t>
  </si>
  <si>
    <t>NPU10143</t>
  </si>
  <si>
    <t>Felb</t>
  </si>
  <si>
    <t>P-Felbamat</t>
  </si>
  <si>
    <t>NPU10148</t>
  </si>
  <si>
    <t>Gbptn</t>
  </si>
  <si>
    <t>P-Gabapentin</t>
  </si>
  <si>
    <t>NPU10155</t>
  </si>
  <si>
    <t>Ameno</t>
  </si>
  <si>
    <t>Pt-Uge siden sidste menstruation</t>
  </si>
  <si>
    <t>NPU10156</t>
  </si>
  <si>
    <t>Hb-S</t>
  </si>
  <si>
    <t>Hb(B)-Hæmoglobin S</t>
  </si>
  <si>
    <t>NPU10158</t>
  </si>
  <si>
    <t>Hb-E</t>
  </si>
  <si>
    <t>Hb(B)-Hæmoglobin E</t>
  </si>
  <si>
    <t>NPU10159</t>
  </si>
  <si>
    <t>Hb-FF1</t>
  </si>
  <si>
    <t>Hb(B)-Hæmoglobin F+F1</t>
  </si>
  <si>
    <t>NPU10160</t>
  </si>
  <si>
    <t>Hb-C</t>
  </si>
  <si>
    <t>Hb(B)-Hæmoglobin C</t>
  </si>
  <si>
    <t>NPU10161</t>
  </si>
  <si>
    <t>Ns-Hb</t>
  </si>
  <si>
    <t>B(nsB)-Hæmoglobin</t>
  </si>
  <si>
    <t>NPU10162</t>
  </si>
  <si>
    <t>Hb-D</t>
  </si>
  <si>
    <t>Hb(B)-Hæmoglobin D</t>
  </si>
  <si>
    <t>NPU10163</t>
  </si>
  <si>
    <t>U-HVA-Crea</t>
  </si>
  <si>
    <t>U-Homovanillinat/Creatininium</t>
  </si>
  <si>
    <t>NPU10164</t>
  </si>
  <si>
    <t>O2-flow</t>
  </si>
  <si>
    <t>Pt-O2-flow</t>
  </si>
  <si>
    <t>NPU10167</t>
  </si>
  <si>
    <t>fPt-LDL</t>
  </si>
  <si>
    <t>P(fPt)-Kolesterol LDL</t>
  </si>
  <si>
    <t>NPU10171</t>
  </si>
  <si>
    <t>Sultiam</t>
  </si>
  <si>
    <t>P-Sultiame</t>
  </si>
  <si>
    <t>NPU10196</t>
  </si>
  <si>
    <t>vB-O2-sat</t>
  </si>
  <si>
    <t>Hb(vB)-O2 sat.</t>
  </si>
  <si>
    <t>NPU10199</t>
  </si>
  <si>
    <t>PorphoDeam</t>
  </si>
  <si>
    <t>Ercs(B)-Porphobilinogen deaminase</t>
  </si>
  <si>
    <t>NPU10202</t>
  </si>
  <si>
    <t>Ledv-pol</t>
  </si>
  <si>
    <t>Ledv-Leukocytter(polynukl.)</t>
  </si>
  <si>
    <t>NPU10214</t>
  </si>
  <si>
    <t>Asc-pol</t>
  </si>
  <si>
    <t>Asc-Leukocytter(polynukl.)</t>
  </si>
  <si>
    <t>NPU10215</t>
  </si>
  <si>
    <t>Plv-pol</t>
  </si>
  <si>
    <t>Plv-Leukocytter(polynukl.)</t>
  </si>
  <si>
    <t>NPU10216</t>
  </si>
  <si>
    <t>Pt-F-Masse</t>
  </si>
  <si>
    <t>Pt-Fæces masse</t>
  </si>
  <si>
    <t>NPU10221</t>
  </si>
  <si>
    <t>dU-Serot</t>
  </si>
  <si>
    <t>Pt(U)-Serotonin</t>
  </si>
  <si>
    <t>NPU10237</t>
  </si>
  <si>
    <t>vB-OxyHb</t>
  </si>
  <si>
    <t>Hb(tot.;vB)-Oxyhæmoglobin</t>
  </si>
  <si>
    <t>NPU10265</t>
  </si>
  <si>
    <t>D-1-25</t>
  </si>
  <si>
    <t>P-1,25-Dihydroxy-Vitamin D(D3+D2)</t>
  </si>
  <si>
    <t>NPU10266</t>
  </si>
  <si>
    <t>Dtot25</t>
  </si>
  <si>
    <t>P-25-Hydroxy-Vitamin D(D3+D2)</t>
  </si>
  <si>
    <t>NPU10267</t>
  </si>
  <si>
    <t>Sys-Ca</t>
  </si>
  <si>
    <t>Syst-Calcium</t>
  </si>
  <si>
    <t>NPU10289</t>
  </si>
  <si>
    <t>C3d</t>
  </si>
  <si>
    <t>NPU10298</t>
  </si>
  <si>
    <t>DesMetDOx</t>
  </si>
  <si>
    <t>P-Desmethyldoxepin</t>
  </si>
  <si>
    <t>NPU10304</t>
  </si>
  <si>
    <t>F-pH</t>
  </si>
  <si>
    <t>NPU10318</t>
  </si>
  <si>
    <t>MMLK-Prot</t>
  </si>
  <si>
    <t>NPU10320</t>
  </si>
  <si>
    <t>Dosulepin</t>
  </si>
  <si>
    <t>P-Dosulepin+northiaden</t>
  </si>
  <si>
    <t>NPU10321</t>
  </si>
  <si>
    <t>Pt-Galac-T</t>
  </si>
  <si>
    <t>Pt-Galaktose-belastning gruppe</t>
  </si>
  <si>
    <t>NPU10336</t>
  </si>
  <si>
    <t>Gal30</t>
  </si>
  <si>
    <t>B-Galaktose (30 min)</t>
  </si>
  <si>
    <t>NPU10340</t>
  </si>
  <si>
    <t>Gal40</t>
  </si>
  <si>
    <t>B-Galaktose (40 min)</t>
  </si>
  <si>
    <t>NPU10341</t>
  </si>
  <si>
    <t>Gal50</t>
  </si>
  <si>
    <t>B-Galaktose (50 min)</t>
  </si>
  <si>
    <t>NPU10342</t>
  </si>
  <si>
    <t>Gal60</t>
  </si>
  <si>
    <t>B-Galaktose (60 min)</t>
  </si>
  <si>
    <t>NPU10343</t>
  </si>
  <si>
    <t>Calciton2</t>
  </si>
  <si>
    <t>P-Calcitonin (2 min)</t>
  </si>
  <si>
    <t>NPU10376</t>
  </si>
  <si>
    <t>U-Hcg</t>
  </si>
  <si>
    <t>U-Koriogonadotropin[HCG]</t>
  </si>
  <si>
    <t>NPU10394</t>
  </si>
  <si>
    <t>KF13</t>
  </si>
  <si>
    <t>P-Koagulationsfaktor XIII (enz.)</t>
  </si>
  <si>
    <t>NPU10395</t>
  </si>
  <si>
    <t>FIXAG</t>
  </si>
  <si>
    <t>P-Koagulationsfaktor IX;(imm.)</t>
  </si>
  <si>
    <t>NPU10405</t>
  </si>
  <si>
    <t>Calciton5</t>
  </si>
  <si>
    <t>P-Calcitonin (5 min)</t>
  </si>
  <si>
    <t>NPU10480</t>
  </si>
  <si>
    <t>Calcit-Sek</t>
  </si>
  <si>
    <t>Thyreoidea-Calcitonin sekr.gruppe</t>
  </si>
  <si>
    <t>NPU10481</t>
  </si>
  <si>
    <t>U-Aceto</t>
  </si>
  <si>
    <t>U-Acetoacetat(semikvant)</t>
  </si>
  <si>
    <t>NPU10504</t>
  </si>
  <si>
    <t>U-Bak-ni</t>
  </si>
  <si>
    <t>U-Bacterium,nitrit-prod.(semikvant)</t>
  </si>
  <si>
    <t>NPU10506</t>
  </si>
  <si>
    <t>U-Cyl_hy</t>
  </si>
  <si>
    <t>U-Cylinder, hyalin type</t>
  </si>
  <si>
    <t>NPU10510</t>
  </si>
  <si>
    <t>PRSAGT</t>
  </si>
  <si>
    <t>P-Protein S;(imm.)</t>
  </si>
  <si>
    <t>NPU10580</t>
  </si>
  <si>
    <t>Cort-d2</t>
  </si>
  <si>
    <t>NPU10588</t>
  </si>
  <si>
    <t>Galdesalte</t>
  </si>
  <si>
    <t>P(fPt)-Galdesalte</t>
  </si>
  <si>
    <t>NPU10607</t>
  </si>
  <si>
    <t>B6</t>
  </si>
  <si>
    <t>P-Vitamin B6</t>
  </si>
  <si>
    <t>NPU10612</t>
  </si>
  <si>
    <t>vB-S-B</t>
  </si>
  <si>
    <t>Pt(vB)-Syrebasestatus gruppe</t>
  </si>
  <si>
    <t>NPU10755</t>
  </si>
  <si>
    <t>Csv-mon</t>
  </si>
  <si>
    <t>Csv-Leukocytter(mononukl.)</t>
  </si>
  <si>
    <t>NPU10763</t>
  </si>
  <si>
    <t>Aprocain</t>
  </si>
  <si>
    <t>P-Acecainid</t>
  </si>
  <si>
    <t>NPU10765</t>
  </si>
  <si>
    <t>F-Osml</t>
  </si>
  <si>
    <t>F-Osmolalitet</t>
  </si>
  <si>
    <t>NPU10767</t>
  </si>
  <si>
    <t>Csv-pol</t>
  </si>
  <si>
    <t>Csv-Leukocytter(polynukl.)</t>
  </si>
  <si>
    <t>NPU10774</t>
  </si>
  <si>
    <t>IgE-C50</t>
  </si>
  <si>
    <t>P-IgE-Ampicillin(c50)</t>
  </si>
  <si>
    <t>NPU10816</t>
  </si>
  <si>
    <t>IgE-G27</t>
  </si>
  <si>
    <t>P-IgE-Draphavre(g27)</t>
  </si>
  <si>
    <t>NPU10883</t>
  </si>
  <si>
    <t>IgE-E7</t>
  </si>
  <si>
    <t>P-Duefæces (e7)-IgE</t>
  </si>
  <si>
    <t>NPU10886</t>
  </si>
  <si>
    <t>IgE-E2</t>
  </si>
  <si>
    <t>P-Hundeepitel (e2)-IgE</t>
  </si>
  <si>
    <t>NPU10965</t>
  </si>
  <si>
    <t>IgE-H2</t>
  </si>
  <si>
    <t>P-Husstøv (Hollister-Stier, h2)-IgE</t>
  </si>
  <si>
    <t>NPU10972</t>
  </si>
  <si>
    <t>IgE-F220</t>
  </si>
  <si>
    <t>P-Kanel (f220)-IgE</t>
  </si>
  <si>
    <t>NPU11019</t>
  </si>
  <si>
    <t>All-Multib</t>
  </si>
  <si>
    <t>P-Allergen multipel simultan test(IgE);arb.k.(0 1)</t>
  </si>
  <si>
    <t>NPU11072</t>
  </si>
  <si>
    <t>IgE-Rf282</t>
  </si>
  <si>
    <t>P-Muskatnød (f282)-IgE</t>
  </si>
  <si>
    <t>NPU11085</t>
  </si>
  <si>
    <t>IgE-M70</t>
  </si>
  <si>
    <t>P-Pityrosporum orbicu.(m70)-IgE</t>
  </si>
  <si>
    <t>NPU11135</t>
  </si>
  <si>
    <t>PHAD</t>
  </si>
  <si>
    <t>P-Inhalationsantigen panel-IgE</t>
  </si>
  <si>
    <t>NPU11574</t>
  </si>
  <si>
    <t>IgE-F237</t>
  </si>
  <si>
    <t>P-Abrikos (f237)-IgE</t>
  </si>
  <si>
    <t>NPU11692</t>
  </si>
  <si>
    <t>StrePn23</t>
  </si>
  <si>
    <t>P-Streptococcus pneumoniae-IgG</t>
  </si>
  <si>
    <t>NPU12001</t>
  </si>
  <si>
    <t>U-Anabolt</t>
  </si>
  <si>
    <t>U-Anabolt steroid</t>
  </si>
  <si>
    <t>NPU12014</t>
  </si>
  <si>
    <t>ANA-Cent</t>
  </si>
  <si>
    <t>P-Centromer-Ab(IgG)</t>
  </si>
  <si>
    <t>NPU12015</t>
  </si>
  <si>
    <t>An-Ab</t>
  </si>
  <si>
    <t>P-Antinucleært antistof(IgG)(ANA)</t>
  </si>
  <si>
    <t>NPU12018</t>
  </si>
  <si>
    <t>Andrstat</t>
  </si>
  <si>
    <t>P-Androgen gruppe</t>
  </si>
  <si>
    <t>NPU12019</t>
  </si>
  <si>
    <t>Cardio-G</t>
  </si>
  <si>
    <t>P-Cardiolipin-antistof(IgG)</t>
  </si>
  <si>
    <t>NPU12020</t>
  </si>
  <si>
    <t>Cardio-M</t>
  </si>
  <si>
    <t>P-Cardiolipin-antistof(IgM)</t>
  </si>
  <si>
    <t>NPU12021</t>
  </si>
  <si>
    <t>ENA-Ab</t>
  </si>
  <si>
    <t>P-Ekstraherbar nukleær Ag-Ab gruppe</t>
  </si>
  <si>
    <t>NPU12022</t>
  </si>
  <si>
    <t>HCVAb</t>
  </si>
  <si>
    <t>P-Hepatitis C virus-Ab [HCV-Ab]</t>
  </si>
  <si>
    <t>NPU12033</t>
  </si>
  <si>
    <t>Histo-Ab</t>
  </si>
  <si>
    <t>P-Histon-Ab</t>
  </si>
  <si>
    <t>NPU12034</t>
  </si>
  <si>
    <t>Mpo-Anca</t>
  </si>
  <si>
    <t>P-Myeloperoxidase-Ab(IgG) [MPO]</t>
  </si>
  <si>
    <t>NPU12036</t>
  </si>
  <si>
    <t>InsulinAbG</t>
  </si>
  <si>
    <t>P-Insulin-Ab(IgG)</t>
  </si>
  <si>
    <t>NPU12039</t>
  </si>
  <si>
    <t>U-Pneumo</t>
  </si>
  <si>
    <t>U-Streptococcus pneumoniae;arb.k.</t>
  </si>
  <si>
    <t>NPU12043</t>
  </si>
  <si>
    <t>Strepto-Ab</t>
  </si>
  <si>
    <t>P-Streptococcus-antistof;(liste)</t>
  </si>
  <si>
    <t>NPU12045</t>
  </si>
  <si>
    <t>RespSyV-Ab</t>
  </si>
  <si>
    <t>P-Respiratorisk syncytialvirus-antistof</t>
  </si>
  <si>
    <t>NPU12048</t>
  </si>
  <si>
    <t>Influ-A-Ab</t>
  </si>
  <si>
    <t>P-Influenzavirus A-antistof</t>
  </si>
  <si>
    <t>NPU12049</t>
  </si>
  <si>
    <t>Influ-B-Ab</t>
  </si>
  <si>
    <t>P-Influenzavirus B-antistof</t>
  </si>
  <si>
    <t>NPU12050</t>
  </si>
  <si>
    <t>Csv-Bor-Ab</t>
  </si>
  <si>
    <t>Csv-Borrelia burgdorferi-antistof;arb.k.</t>
  </si>
  <si>
    <t>NPU12054</t>
  </si>
  <si>
    <t>ChlaAb-IgG</t>
  </si>
  <si>
    <t>P-Chlamydia pneumoniae-IgG</t>
  </si>
  <si>
    <t>NPU12061</t>
  </si>
  <si>
    <t>ChlaAb-IgM</t>
  </si>
  <si>
    <t>P-Chlamydia pneumoniae-IgM</t>
  </si>
  <si>
    <t>NPU12062</t>
  </si>
  <si>
    <t>ClosBo-To</t>
  </si>
  <si>
    <t>P-Clostridium botulinum-toxin;arb.k.</t>
  </si>
  <si>
    <t>NPU12064</t>
  </si>
  <si>
    <t>EpstBvnAbG</t>
  </si>
  <si>
    <t>P-Epstein-Barr nukleær-antistof(IgG)</t>
  </si>
  <si>
    <t>NPU12085</t>
  </si>
  <si>
    <t>Entam-Ab</t>
  </si>
  <si>
    <t>P-Entamoeba histolytica-antistof</t>
  </si>
  <si>
    <t>NPU12120</t>
  </si>
  <si>
    <t>Øststat</t>
  </si>
  <si>
    <t>P-Østrogen gruppe</t>
  </si>
  <si>
    <t>NPU12122</t>
  </si>
  <si>
    <t>ØstronSu</t>
  </si>
  <si>
    <t>P-Østronsulfat</t>
  </si>
  <si>
    <t>NPU12123</t>
  </si>
  <si>
    <t>Histp-Ab</t>
  </si>
  <si>
    <t>P-Histoplasma-Ab</t>
  </si>
  <si>
    <t>NPU12128</t>
  </si>
  <si>
    <t>Cocci-Ab</t>
  </si>
  <si>
    <t>P-Coccidioides-Ab</t>
  </si>
  <si>
    <t>NPU12129</t>
  </si>
  <si>
    <t>Candi-Ag</t>
  </si>
  <si>
    <t>P-Candida-antigen</t>
  </si>
  <si>
    <t>NPU12139</t>
  </si>
  <si>
    <t>Hanta-Ab</t>
  </si>
  <si>
    <t>P-Hantavirus-antistof</t>
  </si>
  <si>
    <t>NPU12180</t>
  </si>
  <si>
    <t>HAVAb-IgM</t>
  </si>
  <si>
    <t>P-Hepatitis A virus-IgM [HAV]</t>
  </si>
  <si>
    <t>NPU12181</t>
  </si>
  <si>
    <t>HBcAb-IgM</t>
  </si>
  <si>
    <t>P-Hepatitis B virus c-IgM [HBc-IgM]</t>
  </si>
  <si>
    <t>NPU12182</t>
  </si>
  <si>
    <t>HBV-DNA</t>
  </si>
  <si>
    <t>P-Hepatitis B virus(DNA) (0 1)[HBV]</t>
  </si>
  <si>
    <t>NPU12183</t>
  </si>
  <si>
    <t>Hsv-Ab</t>
  </si>
  <si>
    <t>P-Herpes simplexvirus-antistof(IgG)</t>
  </si>
  <si>
    <t>NPU12186</t>
  </si>
  <si>
    <t>Legion</t>
  </si>
  <si>
    <t>P-Legionella-antistof;(liste)</t>
  </si>
  <si>
    <t>NPU12200</t>
  </si>
  <si>
    <t>ParvB19Abm</t>
  </si>
  <si>
    <t>P-Parvovirus B-19-antistof(IgM)</t>
  </si>
  <si>
    <t>NPU12222</t>
  </si>
  <si>
    <t>ParvB19Abg</t>
  </si>
  <si>
    <t>P-Parvovirus B-19-antistof(IgG)</t>
  </si>
  <si>
    <t>NPU12223</t>
  </si>
  <si>
    <t>F-Pat-tarm</t>
  </si>
  <si>
    <t>F-Tarmpatogene bakterier</t>
  </si>
  <si>
    <t>NPU12224</t>
  </si>
  <si>
    <t>Schi-GA-Ab</t>
  </si>
  <si>
    <t>P-Schistosoma GAA-antistof</t>
  </si>
  <si>
    <t>NPU12227</t>
  </si>
  <si>
    <t>Schi-MB-Ab</t>
  </si>
  <si>
    <t>P-Schistosoma MBA-antistof</t>
  </si>
  <si>
    <t>NPU12228</t>
  </si>
  <si>
    <t>TPO-Ab</t>
  </si>
  <si>
    <t>NPU12229</t>
  </si>
  <si>
    <t>TrePaF-AbG</t>
  </si>
  <si>
    <t>P-Treponema pallidum flagel-IgG</t>
  </si>
  <si>
    <t>NPU12230</t>
  </si>
  <si>
    <t>Csv-TreG</t>
  </si>
  <si>
    <t>Csv-Treponema pallidum flagel-IgG</t>
  </si>
  <si>
    <t>NPU12231</t>
  </si>
  <si>
    <t>Csv-TreM</t>
  </si>
  <si>
    <t>Csv-Treponema pallidum flagel-IgM</t>
  </si>
  <si>
    <t>NPU12232</t>
  </si>
  <si>
    <t>TrePaF-AbM</t>
  </si>
  <si>
    <t>P-Treponema pallidum flagel-IgM</t>
  </si>
  <si>
    <t>NPU12233</t>
  </si>
  <si>
    <t>Syfilis</t>
  </si>
  <si>
    <t>P-Treponema pallidum-Ab</t>
  </si>
  <si>
    <t>NPU12241</t>
  </si>
  <si>
    <t>Malar-AbG</t>
  </si>
  <si>
    <t>P-Plasmodium-IgG</t>
  </si>
  <si>
    <t>NPU12250</t>
  </si>
  <si>
    <t>Malar-AbM</t>
  </si>
  <si>
    <t>P-Plasmodium-IgM</t>
  </si>
  <si>
    <t>NPU12251</t>
  </si>
  <si>
    <t>Malaria</t>
  </si>
  <si>
    <t>B-Plasmodium species(malaria mikroskopi)</t>
  </si>
  <si>
    <t>NPU12267</t>
  </si>
  <si>
    <t>Malar-Q</t>
  </si>
  <si>
    <t>B-Plasmodium;(0 1 2 3)</t>
  </si>
  <si>
    <t>NPU12269</t>
  </si>
  <si>
    <t>Varz-Ab</t>
  </si>
  <si>
    <t>P-Varicella zoster virus-IgG[VZV]</t>
  </si>
  <si>
    <t>NPU12275</t>
  </si>
  <si>
    <t>Vagv-Trich</t>
  </si>
  <si>
    <t>Vagv-Trichomonas vaginalis;arb.k.</t>
  </si>
  <si>
    <t>NPU12284</t>
  </si>
  <si>
    <t>Csv-BorAbG</t>
  </si>
  <si>
    <t>Csv/P-Borrelia burgdorferi-IgG</t>
  </si>
  <si>
    <t>NPU12323</t>
  </si>
  <si>
    <t>Bordet-Ab</t>
  </si>
  <si>
    <t>P-Bordetella pertussis-antistof</t>
  </si>
  <si>
    <t>NPU12347</t>
  </si>
  <si>
    <t>RubellAbG</t>
  </si>
  <si>
    <t>P-Rubellavirus-antistof(IgG)</t>
  </si>
  <si>
    <t>NPU12410</t>
  </si>
  <si>
    <t>RubM-SSI</t>
  </si>
  <si>
    <t>P-Rubellavirus-antistof(IgM)</t>
  </si>
  <si>
    <t>NPU12411</t>
  </si>
  <si>
    <t>RubG-SSI</t>
  </si>
  <si>
    <t>NPU12412</t>
  </si>
  <si>
    <t>ParvoB19</t>
  </si>
  <si>
    <t>P-Parvovirus B-19(DNA);arb.k.</t>
  </si>
  <si>
    <t>NPU12413</t>
  </si>
  <si>
    <t>HSV-DNA</t>
  </si>
  <si>
    <t>P-Herpes simplex virus(DNA) [HSV]</t>
  </si>
  <si>
    <t>NPU12421</t>
  </si>
  <si>
    <t>Csv-Herpes</t>
  </si>
  <si>
    <t>Csv-Herpes simplexvirus(DNA);arb.k.</t>
  </si>
  <si>
    <t>NPU12423</t>
  </si>
  <si>
    <t>Cytomeg</t>
  </si>
  <si>
    <t>P-Cytomegalovirus-antigen;arb.k.(CMV)</t>
  </si>
  <si>
    <t>NPU12432</t>
  </si>
  <si>
    <t>aB-pH</t>
  </si>
  <si>
    <t>P(aB)-pH</t>
  </si>
  <si>
    <t>NPU12474</t>
  </si>
  <si>
    <t>kB-S-B</t>
  </si>
  <si>
    <t>Pt(kB)-Syrebasestatus gruppe</t>
  </si>
  <si>
    <t>NPU12479</t>
  </si>
  <si>
    <t>kB-pCO2</t>
  </si>
  <si>
    <t>P(kB)-pCO2</t>
  </si>
  <si>
    <t>NPU12481</t>
  </si>
  <si>
    <t>kB-pH</t>
  </si>
  <si>
    <t>P(kB)-pH</t>
  </si>
  <si>
    <t>NPU12490</t>
  </si>
  <si>
    <t>kB-pO2</t>
  </si>
  <si>
    <t>P(kB)-pO2</t>
  </si>
  <si>
    <t>NPU12500</t>
  </si>
  <si>
    <t>vB-pO2</t>
  </si>
  <si>
    <t>P(vB)-pO2</t>
  </si>
  <si>
    <t>NPU12501</t>
  </si>
  <si>
    <t>Ns-pO2</t>
  </si>
  <si>
    <t>P(nsB)-pO2</t>
  </si>
  <si>
    <t>NPU12502</t>
  </si>
  <si>
    <t>aB-BE</t>
  </si>
  <si>
    <t>P(aB)-Base excess (aktuel)</t>
  </si>
  <si>
    <t>NPU12518</t>
  </si>
  <si>
    <t>vB-BE</t>
  </si>
  <si>
    <t>P(vB)-Base excess (aktuel)</t>
  </si>
  <si>
    <t>NPU12521</t>
  </si>
  <si>
    <t>aB-pCO2T</t>
  </si>
  <si>
    <t>P(aB)-pCO2 (Pt-temp.)</t>
  </si>
  <si>
    <t>NPU12526</t>
  </si>
  <si>
    <t>PSA-frit</t>
  </si>
  <si>
    <t>P-Prostataspecifikt antigen frit</t>
  </si>
  <si>
    <t>NPU12534</t>
  </si>
  <si>
    <t>SarcoLem</t>
  </si>
  <si>
    <t>P-Sarcolemma-Ab(IgG)[Myokardie]</t>
  </si>
  <si>
    <t>NPU12536</t>
  </si>
  <si>
    <t>Ema-Ab</t>
  </si>
  <si>
    <t>P-Endomysium-IgA</t>
  </si>
  <si>
    <t>NPU12538</t>
  </si>
  <si>
    <t>Ktin-Ab1</t>
  </si>
  <si>
    <t>P-Keratin-IgG [AKA]</t>
  </si>
  <si>
    <t>NPU12540</t>
  </si>
  <si>
    <t>Gmb-OUH</t>
  </si>
  <si>
    <t>P-Glomerulær basalmembran-IgG</t>
  </si>
  <si>
    <t>NPU12542</t>
  </si>
  <si>
    <t>Gad2-OUH</t>
  </si>
  <si>
    <t>NPU12544</t>
  </si>
  <si>
    <t>BinBark-Ab</t>
  </si>
  <si>
    <t>P-Binyrebark-Ab(IgG)</t>
  </si>
  <si>
    <t>NPU12545</t>
  </si>
  <si>
    <t>Gmb-Ab</t>
  </si>
  <si>
    <t>NPU12552</t>
  </si>
  <si>
    <t>Fnec-Ab</t>
  </si>
  <si>
    <t>P-Fibronectin(IgA)</t>
  </si>
  <si>
    <t>NPU12556</t>
  </si>
  <si>
    <t>Pc-Ab</t>
  </si>
  <si>
    <t>P-Parietalcelle-Ab(IgG) [PCA]</t>
  </si>
  <si>
    <t>NPU12557</t>
  </si>
  <si>
    <t>Histon-Ab</t>
  </si>
  <si>
    <t>P-Histon-Ab(IgG)</t>
  </si>
  <si>
    <t>NPU12559</t>
  </si>
  <si>
    <t>Top1-Ab</t>
  </si>
  <si>
    <t>P-DNA topoisomerase1-Ab(IgG)[Scl70]</t>
  </si>
  <si>
    <t>NPU12562</t>
  </si>
  <si>
    <t>SjøgS-A-Ab</t>
  </si>
  <si>
    <t>P-Sjøgren syndrom [SSA]-IgG</t>
  </si>
  <si>
    <t>NPU12564</t>
  </si>
  <si>
    <t>SjøgSB-Ab</t>
  </si>
  <si>
    <t>P-Sjøgren syndrom [SSB]-IgG</t>
  </si>
  <si>
    <t>NPU12567</t>
  </si>
  <si>
    <t>Rib-Ab</t>
  </si>
  <si>
    <t>P-Ribonucleoprotein-Ab(IgG) [RNP]</t>
  </si>
  <si>
    <t>NPU12569</t>
  </si>
  <si>
    <t>Pr3-Anca</t>
  </si>
  <si>
    <t>P-Proteinase 3-Ab(IgG) [PR3]</t>
  </si>
  <si>
    <t>NPU12573</t>
  </si>
  <si>
    <t>IgA-Rf</t>
  </si>
  <si>
    <t>P-Rheumafaktor(IgA)</t>
  </si>
  <si>
    <t>NPU12581</t>
  </si>
  <si>
    <t>ANA-Nucl</t>
  </si>
  <si>
    <t>P-Nucleolus-Ab(IgG)</t>
  </si>
  <si>
    <t>NPU12583</t>
  </si>
  <si>
    <t>PCNA-Ab</t>
  </si>
  <si>
    <t>P-PCNA-IgG</t>
  </si>
  <si>
    <t>NPU12584</t>
  </si>
  <si>
    <t>ANA-Mito</t>
  </si>
  <si>
    <t>P-Mitose spindel-Ab(IgG)</t>
  </si>
  <si>
    <t>NPU12585</t>
  </si>
  <si>
    <t>ANA-Dots</t>
  </si>
  <si>
    <t>P-Nucleusprik-Ab(IgG)</t>
  </si>
  <si>
    <t>NPU12586</t>
  </si>
  <si>
    <t>Yersi-Ab</t>
  </si>
  <si>
    <t>P-Yersinia enterocolitica(O:3)-Ab</t>
  </si>
  <si>
    <t>NPU12646</t>
  </si>
  <si>
    <t>Yers9-Ab</t>
  </si>
  <si>
    <t>P-Yersinia enterocolitica(O:9)-Ab</t>
  </si>
  <si>
    <t>NPU12647</t>
  </si>
  <si>
    <t>Lepto-Ab</t>
  </si>
  <si>
    <t>P-Leptospira-Ab gruppe</t>
  </si>
  <si>
    <t>NPU12657</t>
  </si>
  <si>
    <t>LkcCytomAg</t>
  </si>
  <si>
    <t>Lkcs(B)-Cytomegalovirus-antigen(CMV)</t>
  </si>
  <si>
    <t>NPU12663</t>
  </si>
  <si>
    <t>Cmv-DNA</t>
  </si>
  <si>
    <t>P-Cytomegalovirus(DNA)</t>
  </si>
  <si>
    <t>NPU12665</t>
  </si>
  <si>
    <t>Csv-VZV</t>
  </si>
  <si>
    <t>Csv-Varicella zostervirus(DNA)[VZV]</t>
  </si>
  <si>
    <t>NPU12682</t>
  </si>
  <si>
    <t>Csv-Cmv</t>
  </si>
  <si>
    <t>Csv-Cytomegalovirus (CMV; DNA/PCR; kvalitativ)</t>
  </si>
  <si>
    <t>NPU12684</t>
  </si>
  <si>
    <t>HIV-Ag</t>
  </si>
  <si>
    <t>P-HIV-1 p24 (ag)</t>
  </si>
  <si>
    <t>NPU12688</t>
  </si>
  <si>
    <t>HIV1+2+Ab</t>
  </si>
  <si>
    <t>P-Human immundefektvirus 1+2-antistof;arb.k.("screen; 0 1")</t>
  </si>
  <si>
    <t>NPU12691</t>
  </si>
  <si>
    <t>F-Rota</t>
  </si>
  <si>
    <t>F-Rotavirus-antigen;arb.indh.</t>
  </si>
  <si>
    <t>NPU12714</t>
  </si>
  <si>
    <t>Entero-Ab</t>
  </si>
  <si>
    <t>P-Enterovirus-antistof(IgM);(0 1 2 3)</t>
  </si>
  <si>
    <t>NPU12723</t>
  </si>
  <si>
    <t>HDV-Ag</t>
  </si>
  <si>
    <t>P-Hepatitis D virus-antigen;arb.k.(0 1)</t>
  </si>
  <si>
    <t>NPU12730</t>
  </si>
  <si>
    <t>HDVAbg</t>
  </si>
  <si>
    <t>P-Hepatitis D virus-antistof;arb.k.</t>
  </si>
  <si>
    <t>NPU12731</t>
  </si>
  <si>
    <t>HEV-Ab</t>
  </si>
  <si>
    <t>P-Hepatitis E virus-antistof</t>
  </si>
  <si>
    <t>NPU12732</t>
  </si>
  <si>
    <t>HEV-IgM</t>
  </si>
  <si>
    <t>P-Hepatitis E virus-IgM [HEV]</t>
  </si>
  <si>
    <t>NPU12733</t>
  </si>
  <si>
    <t>VCA-IgM</t>
  </si>
  <si>
    <t>P-Epstein-Barr VCA-IgM [EBV]</t>
  </si>
  <si>
    <t>NPU12738</t>
  </si>
  <si>
    <t>VCA-IgG</t>
  </si>
  <si>
    <t>P-Epstein-Barr VCA-IgG [EBV]</t>
  </si>
  <si>
    <t>NPU12739</t>
  </si>
  <si>
    <t>U-Legio-Ag</t>
  </si>
  <si>
    <t>U-Legionella-antigen(LUT)</t>
  </si>
  <si>
    <t>NPU12754</t>
  </si>
  <si>
    <t>Pneumo-Ag</t>
  </si>
  <si>
    <t>U-Streptococcus pneumoniae(PUT)</t>
  </si>
  <si>
    <t>NPU12756</t>
  </si>
  <si>
    <t>Comp-B</t>
  </si>
  <si>
    <t>P-Complementfaktor B</t>
  </si>
  <si>
    <t>NPU12891</t>
  </si>
  <si>
    <t>Gm1-Ab</t>
  </si>
  <si>
    <t>P-Gangliosid (GM1)-Ab(IgM)</t>
  </si>
  <si>
    <t>NPU12895</t>
  </si>
  <si>
    <t>Flucy</t>
  </si>
  <si>
    <t>P-Flucytosin</t>
  </si>
  <si>
    <t>NPU12947</t>
  </si>
  <si>
    <t>Asperg-Ag</t>
  </si>
  <si>
    <t>P-Aspergillus-antigen</t>
  </si>
  <si>
    <t>NPU12971</t>
  </si>
  <si>
    <t>F-Parasit</t>
  </si>
  <si>
    <t>NPU12978</t>
  </si>
  <si>
    <t>Tm-Ab</t>
  </si>
  <si>
    <t>P-Tværstribet muskel-IgG</t>
  </si>
  <si>
    <t>NPU12995</t>
  </si>
  <si>
    <t>Sm-Ab</t>
  </si>
  <si>
    <t>P-Glat muskel-Ab(IgG)[GMA]</t>
  </si>
  <si>
    <t>NPU12996</t>
  </si>
  <si>
    <t>Mikro-Ab</t>
  </si>
  <si>
    <t>P-Nyre+lever mikrosom-antistof(IgG)</t>
  </si>
  <si>
    <t>NPU12997</t>
  </si>
  <si>
    <t>IgE-F202</t>
  </si>
  <si>
    <t>P-Cashewnød (f202)-IgE</t>
  </si>
  <si>
    <t>NPU13000</t>
  </si>
  <si>
    <t>IgE-D70</t>
  </si>
  <si>
    <t>P-Acarus siro (d70)-IgE</t>
  </si>
  <si>
    <t>NPU13001</t>
  </si>
  <si>
    <t>IgE-F244</t>
  </si>
  <si>
    <t>P-Agurk (f244)-IgE</t>
  </si>
  <si>
    <t>NPU13004</t>
  </si>
  <si>
    <t>IgE-T19</t>
  </si>
  <si>
    <t>P-Akacie (t19)-IgE</t>
  </si>
  <si>
    <t>NPU13006</t>
  </si>
  <si>
    <t>IgE-K87</t>
  </si>
  <si>
    <t>P-Asp o 21 (k87)-IgE</t>
  </si>
  <si>
    <t>NPU13008</t>
  </si>
  <si>
    <t>IgE-M6</t>
  </si>
  <si>
    <t>P-Alternaria tenuis (m6)-IgE</t>
  </si>
  <si>
    <t>NPU13013</t>
  </si>
  <si>
    <t>IgE-F210</t>
  </si>
  <si>
    <t>P-Ananas (f210)-IgE</t>
  </si>
  <si>
    <t>NPU13016</t>
  </si>
  <si>
    <t>IgE-E86</t>
  </si>
  <si>
    <t>P-Andefjer (e86)-IgE</t>
  </si>
  <si>
    <t>NPU13017</t>
  </si>
  <si>
    <t>IgE-F271</t>
  </si>
  <si>
    <t>P-Anisfrø (f271)-IgE</t>
  </si>
  <si>
    <t>NPU13020</t>
  </si>
  <si>
    <t>IgE-F33</t>
  </si>
  <si>
    <t>P-Appelsin (f33)-IgE</t>
  </si>
  <si>
    <t>NPU13024</t>
  </si>
  <si>
    <t>IgE-F297</t>
  </si>
  <si>
    <t>P-Gummi arabicum (f297)-IgE</t>
  </si>
  <si>
    <t>NPU13025</t>
  </si>
  <si>
    <t>IgE-T15</t>
  </si>
  <si>
    <t>P-Ask, hvid (t15)-IgE</t>
  </si>
  <si>
    <t>NPU13028</t>
  </si>
  <si>
    <t>IgE-F261</t>
  </si>
  <si>
    <t>P-Asparges (f261)-IgE</t>
  </si>
  <si>
    <t>NPU13029</t>
  </si>
  <si>
    <t>IgE-M3</t>
  </si>
  <si>
    <t>P-Aspergillus fumigatus (m3)-IgE</t>
  </si>
  <si>
    <t>NPU13030</t>
  </si>
  <si>
    <t>IgE-F262</t>
  </si>
  <si>
    <t>P-Aubergine (f262)-IgE</t>
  </si>
  <si>
    <t>NPU13031</t>
  </si>
  <si>
    <t>IgE-M12</t>
  </si>
  <si>
    <t>P-Aureobasidium pullu.(m12)-IgE</t>
  </si>
  <si>
    <t>NPU13032</t>
  </si>
  <si>
    <t>IgE-F96</t>
  </si>
  <si>
    <t>P-Avocado (f96)-IgE</t>
  </si>
  <si>
    <t>NPU13033</t>
  </si>
  <si>
    <t>IgE-F45</t>
  </si>
  <si>
    <t>P-Bagerigær (f45)-IgE</t>
  </si>
  <si>
    <t>NPU13034</t>
  </si>
  <si>
    <t>IgE-G17</t>
  </si>
  <si>
    <t>P-Bahiagræs (g17)-IgE</t>
  </si>
  <si>
    <t>NPU13035</t>
  </si>
  <si>
    <t>IgE-F92</t>
  </si>
  <si>
    <t>P-Banan (f92)-IgE</t>
  </si>
  <si>
    <t>NPU13036</t>
  </si>
  <si>
    <t>IgE-I1</t>
  </si>
  <si>
    <t>P-Bigift (i1)-IgE</t>
  </si>
  <si>
    <t>NPU13040</t>
  </si>
  <si>
    <t>IgE-T3</t>
  </si>
  <si>
    <t>P-Birk (t3)-IgE</t>
  </si>
  <si>
    <t>NPU13041</t>
  </si>
  <si>
    <t>IgE-K81</t>
  </si>
  <si>
    <t>P-Birkefigen, gummitræ (k81)-IgE</t>
  </si>
  <si>
    <t>NPU13042</t>
  </si>
  <si>
    <t>IgE-F85</t>
  </si>
  <si>
    <t>P-Bladselleri (f85)-IgE</t>
  </si>
  <si>
    <t>NPU13043</t>
  </si>
  <si>
    <t>IgE-F291</t>
  </si>
  <si>
    <t>P-Blomkål (f291)-IgE</t>
  </si>
  <si>
    <t>NPU13044</t>
  </si>
  <si>
    <t>IgE-F255</t>
  </si>
  <si>
    <t>P-Blomme (f255)-IgE</t>
  </si>
  <si>
    <t>NPU13045</t>
  </si>
  <si>
    <t>IgE-F37</t>
  </si>
  <si>
    <t>P-Blåmusling (f37)-IgE</t>
  </si>
  <si>
    <t>NPU13046</t>
  </si>
  <si>
    <t>IgE-F11</t>
  </si>
  <si>
    <t>P-Boghvedefrø (f11)-IgE</t>
  </si>
  <si>
    <t>NPU13049</t>
  </si>
  <si>
    <t>IgE-O1</t>
  </si>
  <si>
    <t>P-Bomuld (o1)-IgE</t>
  </si>
  <si>
    <t>NPU13050</t>
  </si>
  <si>
    <t>IgE-E204</t>
  </si>
  <si>
    <t>P-Bos d 6 (e204)-IgE</t>
  </si>
  <si>
    <t>NPU13053</t>
  </si>
  <si>
    <t>IgE-F260</t>
  </si>
  <si>
    <t>P-Broccoli (f260)-IgE</t>
  </si>
  <si>
    <t>NPU13054</t>
  </si>
  <si>
    <t>IgE-F211</t>
  </si>
  <si>
    <t>P-Brombær (f211)-IgE</t>
  </si>
  <si>
    <t>NPU13056</t>
  </si>
  <si>
    <t>IgE-F6</t>
  </si>
  <si>
    <t>P-Byg (f6)-IgE</t>
  </si>
  <si>
    <t>NPU13059</t>
  </si>
  <si>
    <t>IgE-W1</t>
  </si>
  <si>
    <t>P-Bynkeambrosie (w1)-IgE</t>
  </si>
  <si>
    <t>NPU13060</t>
  </si>
  <si>
    <t>IgE-T5</t>
  </si>
  <si>
    <t>P-Bøg, amerikansk (t5)-IgE</t>
  </si>
  <si>
    <t>NPU13061</t>
  </si>
  <si>
    <t>IgE-F287</t>
  </si>
  <si>
    <t>P-Bønne, rød (f287)-IgE</t>
  </si>
  <si>
    <t>NPU13062</t>
  </si>
  <si>
    <t>IgE-M5</t>
  </si>
  <si>
    <t>P-Candida albicans (m5)-IgE</t>
  </si>
  <si>
    <t>NPU13064</t>
  </si>
  <si>
    <t>IgE-M202</t>
  </si>
  <si>
    <t>P-Cephalosporum acre.(m202)-IgE</t>
  </si>
  <si>
    <t>NPU13067</t>
  </si>
  <si>
    <t>IgE-F212</t>
  </si>
  <si>
    <t>P-Champignon (f212)-IgE</t>
  </si>
  <si>
    <t>NPU13068</t>
  </si>
  <si>
    <t>IgE-F81</t>
  </si>
  <si>
    <t>P-Cheddarost (f81)-IgE</t>
  </si>
  <si>
    <t>NPU13069</t>
  </si>
  <si>
    <t>IgE-F279</t>
  </si>
  <si>
    <t>P-Chilipeber (f279)-IgE</t>
  </si>
  <si>
    <t>NPU13070</t>
  </si>
  <si>
    <t>IgE-E208</t>
  </si>
  <si>
    <t>P-Chinchillaepitel (e208)-IgE</t>
  </si>
  <si>
    <t>NPU13071</t>
  </si>
  <si>
    <t>IgE-K85</t>
  </si>
  <si>
    <t>P-Kloramin T (k85)-IgE</t>
  </si>
  <si>
    <t>NPU13072</t>
  </si>
  <si>
    <t>IgE-F208</t>
  </si>
  <si>
    <t>P-Citron (f208)-IgE</t>
  </si>
  <si>
    <t>NPU13074</t>
  </si>
  <si>
    <t>IgE-M2</t>
  </si>
  <si>
    <t>P-Cladosporium herbarum (m2)-IgE</t>
  </si>
  <si>
    <t>NPU13075</t>
  </si>
  <si>
    <t>IgE-T23</t>
  </si>
  <si>
    <t>P-Cypres (t23)-IgE</t>
  </si>
  <si>
    <t>NPU13077</t>
  </si>
  <si>
    <t>IgE-D2</t>
  </si>
  <si>
    <t>P-Derm. farinae (d2)-IgE</t>
  </si>
  <si>
    <t>NPU13078</t>
  </si>
  <si>
    <t>IgE-D3</t>
  </si>
  <si>
    <t>P-Derm. microceras (d3)-IgE</t>
  </si>
  <si>
    <t>NPU13079</t>
  </si>
  <si>
    <t>IgE-D1</t>
  </si>
  <si>
    <t>P-Derm. pteronyssinus (d1)-IgE</t>
  </si>
  <si>
    <t>NPU13080</t>
  </si>
  <si>
    <t>IgE-F277</t>
  </si>
  <si>
    <t>P-Dild (f277)-IgE</t>
  </si>
  <si>
    <t>NPU13081</t>
  </si>
  <si>
    <t>IgE-E215</t>
  </si>
  <si>
    <t>P-Duefjer (e215)-IgE</t>
  </si>
  <si>
    <t>NPU13086</t>
  </si>
  <si>
    <t>IgE-T7</t>
  </si>
  <si>
    <t>P-Eg (t7)-IgE</t>
  </si>
  <si>
    <t>NPU13091</t>
  </si>
  <si>
    <t>IgE-T2</t>
  </si>
  <si>
    <t>P-El, grå (t2)-IgE</t>
  </si>
  <si>
    <t>NPU13093</t>
  </si>
  <si>
    <t>IgE-T8</t>
  </si>
  <si>
    <t>P-Elm (t8)-IgE</t>
  </si>
  <si>
    <t>NPU13094</t>
  </si>
  <si>
    <t>IgE-T6</t>
  </si>
  <si>
    <t>P-Ene (t6)-IgE</t>
  </si>
  <si>
    <t>NPU13096</t>
  </si>
  <si>
    <t>IgE-G8</t>
  </si>
  <si>
    <t>P-Eng-rapgræs (g8)-IgE</t>
  </si>
  <si>
    <t>NPU13097</t>
  </si>
  <si>
    <t>IgE-G6</t>
  </si>
  <si>
    <t>P-Eng-rottehale (g6)-IgE</t>
  </si>
  <si>
    <t>NPU13098</t>
  </si>
  <si>
    <t>IgE-G16</t>
  </si>
  <si>
    <t>P-Eng-rævehale (g16)-IgE</t>
  </si>
  <si>
    <t>NPU13099</t>
  </si>
  <si>
    <t>IgE-G4</t>
  </si>
  <si>
    <t>P-Eng-svingel (g4)-IgE</t>
  </si>
  <si>
    <t>NPU13100</t>
  </si>
  <si>
    <t>IgE-M14</t>
  </si>
  <si>
    <t>P-Epicoccum purpurascens (m14)-IgE</t>
  </si>
  <si>
    <t>NPU13101</t>
  </si>
  <si>
    <t>IgE-F272</t>
  </si>
  <si>
    <t>P-Esdragon (f272)-IgE</t>
  </si>
  <si>
    <t>NPU13103</t>
  </si>
  <si>
    <t>IgE-K78</t>
  </si>
  <si>
    <t>P-Ethylenoxid (k78)-IgE</t>
  </si>
  <si>
    <t>NPU13104</t>
  </si>
  <si>
    <t>IgE-D74</t>
  </si>
  <si>
    <t>P-Euroglyphus maynei (d74)-IgE</t>
  </si>
  <si>
    <t>NPU13106</t>
  </si>
  <si>
    <t>IgE-F276</t>
  </si>
  <si>
    <t>P-Fennikel (f276)-IgE</t>
  </si>
  <si>
    <t>NPU13107</t>
  </si>
  <si>
    <t>IgE-F219</t>
  </si>
  <si>
    <t>P-Fennikelfrø (f219)-IgE</t>
  </si>
  <si>
    <t>NPU13108</t>
  </si>
  <si>
    <t>IgE-F95</t>
  </si>
  <si>
    <t>P-Fersken (f95)-IgE</t>
  </si>
  <si>
    <t>NPU13109</t>
  </si>
  <si>
    <t>IgE-E214</t>
  </si>
  <si>
    <t>P-Finkefjer (e214)-IgE</t>
  </si>
  <si>
    <t>NPU13110</t>
  </si>
  <si>
    <t>IgE-G13</t>
  </si>
  <si>
    <t>P-Fløjlsgræs (g13)-IgE</t>
  </si>
  <si>
    <t>NPU13112</t>
  </si>
  <si>
    <t>IgE-K80</t>
  </si>
  <si>
    <t>P-Formaldehyd/formalin (k80)-IgE</t>
  </si>
  <si>
    <t>NPU13113</t>
  </si>
  <si>
    <t>IgE-M9</t>
  </si>
  <si>
    <t>P-Fusarium moniliforme (m9)-IgE</t>
  </si>
  <si>
    <t>NPU13115</t>
  </si>
  <si>
    <t>IgE-T16</t>
  </si>
  <si>
    <t>P-Fyr (t16)-IgE</t>
  </si>
  <si>
    <t>NPU13116</t>
  </si>
  <si>
    <t>IgE-E81</t>
  </si>
  <si>
    <t>P-Fåreepitel (e81)-IgE</t>
  </si>
  <si>
    <t>NPU13118</t>
  </si>
  <si>
    <t>IgE-F88</t>
  </si>
  <si>
    <t>P-Lammekød (f88)-IgE</t>
  </si>
  <si>
    <t>NPU13119</t>
  </si>
  <si>
    <t>IgE-E80</t>
  </si>
  <si>
    <t>P-Gedeepitel (e80)-IgE</t>
  </si>
  <si>
    <t>NPU13121</t>
  </si>
  <si>
    <t>IgE-F300</t>
  </si>
  <si>
    <t>P-Gedemælk (f300)-IgE</t>
  </si>
  <si>
    <t>NPU13122</t>
  </si>
  <si>
    <t>IgE-F79</t>
  </si>
  <si>
    <t>P-Gluten (f79)-IgE</t>
  </si>
  <si>
    <t>NPU13125</t>
  </si>
  <si>
    <t>IgE-D73</t>
  </si>
  <si>
    <t>P-Glycyphagus domesticus (d73)-IgE</t>
  </si>
  <si>
    <t>NPU13126</t>
  </si>
  <si>
    <t>IgE-F209</t>
  </si>
  <si>
    <t>P-Grapefrugt (f209)-IgE</t>
  </si>
  <si>
    <t>NPU13128</t>
  </si>
  <si>
    <t>IgE-F225</t>
  </si>
  <si>
    <t>P-Græskar (f225)-IgE</t>
  </si>
  <si>
    <t>NPU13129</t>
  </si>
  <si>
    <t>IgE-F226</t>
  </si>
  <si>
    <t>P-Græskarfrø (f226)-IgE</t>
  </si>
  <si>
    <t>NPU13130</t>
  </si>
  <si>
    <t>IgE-F315</t>
  </si>
  <si>
    <t>P-Grøn bønne (f315)-IgE</t>
  </si>
  <si>
    <t>NPU13132</t>
  </si>
  <si>
    <t>IgE-K70</t>
  </si>
  <si>
    <t>P-Grøn kaffebønne (k70)-IgE</t>
  </si>
  <si>
    <t>NPU13133</t>
  </si>
  <si>
    <t>IgE-F215</t>
  </si>
  <si>
    <t>P-Havesalat (f215)-IgE</t>
  </si>
  <si>
    <t>NPU13134</t>
  </si>
  <si>
    <t>IgE-W6</t>
  </si>
  <si>
    <t>P-Grå bynke (w6)-IgE</t>
  </si>
  <si>
    <t>NPU13135</t>
  </si>
  <si>
    <t>IgE-F246</t>
  </si>
  <si>
    <t>P-Guar gummi (f246)-IgE</t>
  </si>
  <si>
    <t>NPU13137</t>
  </si>
  <si>
    <t>IgE-G1</t>
  </si>
  <si>
    <t>P-Gulaks (g1)-IgE</t>
  </si>
  <si>
    <t>NPU13138</t>
  </si>
  <si>
    <t>IgE-F31</t>
  </si>
  <si>
    <t>P-Gulerod (f31)-IgE</t>
  </si>
  <si>
    <t>NPU13139</t>
  </si>
  <si>
    <t>IgE-I5</t>
  </si>
  <si>
    <t>P-Gul gedehams (i5)-IgE</t>
  </si>
  <si>
    <t>NPU13140</t>
  </si>
  <si>
    <t>IgE-W12</t>
  </si>
  <si>
    <t>P-Gyldenris (w12)-IgE</t>
  </si>
  <si>
    <t>NPU13141</t>
  </si>
  <si>
    <t>IgE-E70</t>
  </si>
  <si>
    <t>P-Gåsefjer (e70)-IgE</t>
  </si>
  <si>
    <t>NPU13142</t>
  </si>
  <si>
    <t>IgE-E84</t>
  </si>
  <si>
    <t>P-Hamsterepitel (e84)-IgE</t>
  </si>
  <si>
    <t>NPU13145</t>
  </si>
  <si>
    <t>IgE-T4</t>
  </si>
  <si>
    <t>P-Hassel (t4)-IgE</t>
  </si>
  <si>
    <t>NPU13146</t>
  </si>
  <si>
    <t>IgE-F17</t>
  </si>
  <si>
    <t>P-Hasselnød (f17)-IgE</t>
  </si>
  <si>
    <t>NPU13147</t>
  </si>
  <si>
    <t>IgE-G14</t>
  </si>
  <si>
    <t>P-Havre, alm.-pollen (g14)-IgE</t>
  </si>
  <si>
    <t>NPU13148</t>
  </si>
  <si>
    <t>IgE-F7</t>
  </si>
  <si>
    <t>P-Havre(fuldkorn) (f7)-IgE</t>
  </si>
  <si>
    <t>NPU13151</t>
  </si>
  <si>
    <t>IgE-M8</t>
  </si>
  <si>
    <t>P-Helminthosporium halodes (m8)-IgE</t>
  </si>
  <si>
    <t>NPU13152</t>
  </si>
  <si>
    <t>IgE-E205</t>
  </si>
  <si>
    <t>P-Hesteserum (e205)-IgE</t>
  </si>
  <si>
    <t>NPU13156</t>
  </si>
  <si>
    <t>IgE-E3</t>
  </si>
  <si>
    <t>P-Hesteskæl (e3)-IgE</t>
  </si>
  <si>
    <t>NPU13157</t>
  </si>
  <si>
    <t>IgE-F55</t>
  </si>
  <si>
    <t>P-Hirsefrø (f55)-IgE</t>
  </si>
  <si>
    <t>NPU13159</t>
  </si>
  <si>
    <t>IgE-F247</t>
  </si>
  <si>
    <t>P-Honning (f247)-IgE</t>
  </si>
  <si>
    <t>NPU13160</t>
  </si>
  <si>
    <t>IgE-F324</t>
  </si>
  <si>
    <t>P-Humle (f324)-IgE</t>
  </si>
  <si>
    <t>NPU13161</t>
  </si>
  <si>
    <t>IgE-F80</t>
  </si>
  <si>
    <t>P-Hummer (f80)-IgE</t>
  </si>
  <si>
    <t>NPU13162</t>
  </si>
  <si>
    <t>IgE-G3</t>
  </si>
  <si>
    <t>P-Hundegræs (g3)-IgE</t>
  </si>
  <si>
    <t>NPU13165</t>
  </si>
  <si>
    <t>IgE-E5</t>
  </si>
  <si>
    <t>P-Hundeskæl (e5)-IgE</t>
  </si>
  <si>
    <t>NPU13167</t>
  </si>
  <si>
    <t>IgE-G15</t>
  </si>
  <si>
    <t>P-Hvede, alm.-pollen (g15)-IgE</t>
  </si>
  <si>
    <t>NPU13176</t>
  </si>
  <si>
    <t>IgE-F4</t>
  </si>
  <si>
    <t>P-Hvede (f4)-IgE</t>
  </si>
  <si>
    <t>NPU13177</t>
  </si>
  <si>
    <t>IgE-G9</t>
  </si>
  <si>
    <t>P-Hvene (g9)-IgE</t>
  </si>
  <si>
    <t>NPU13181</t>
  </si>
  <si>
    <t>IgE-I3</t>
  </si>
  <si>
    <t>P-Hvepsegift (i3)-IgE</t>
  </si>
  <si>
    <t>NPU13183</t>
  </si>
  <si>
    <t>IgE-F15</t>
  </si>
  <si>
    <t>P-Hvide bønner (f15)-IgE</t>
  </si>
  <si>
    <t>NPU13184</t>
  </si>
  <si>
    <t>IgE-I2</t>
  </si>
  <si>
    <t>P-Hvid gedehams (i2)-IgE</t>
  </si>
  <si>
    <t>NPU13185</t>
  </si>
  <si>
    <t>IgE-F216</t>
  </si>
  <si>
    <t>P-Hvidkål (f216)-IgE</t>
  </si>
  <si>
    <t>NPU13186</t>
  </si>
  <si>
    <t>IgE-F47</t>
  </si>
  <si>
    <t>P-Hvidløg (f47)-IgE</t>
  </si>
  <si>
    <t>NPU13187</t>
  </si>
  <si>
    <t>IgE-W7</t>
  </si>
  <si>
    <t>P-Hvid okseøje (w7)-IgE</t>
  </si>
  <si>
    <t>NPU13188</t>
  </si>
  <si>
    <t>IgE-T205</t>
  </si>
  <si>
    <t>P-Hyld (t205)-IgE</t>
  </si>
  <si>
    <t>NPU13189</t>
  </si>
  <si>
    <t>IgE-E85</t>
  </si>
  <si>
    <t>P-Hønsefjer (e85)-IgE</t>
  </si>
  <si>
    <t>NPU13190</t>
  </si>
  <si>
    <t>IgE-F83</t>
  </si>
  <si>
    <t>P-Hønsekød (f83)-IgE</t>
  </si>
  <si>
    <t>NPU13191</t>
  </si>
  <si>
    <t>IgE-F245</t>
  </si>
  <si>
    <t>P-Hønseæg (f245)-IgE</t>
  </si>
  <si>
    <t>NPU13193</t>
  </si>
  <si>
    <t>IgE-F75</t>
  </si>
  <si>
    <t>P-Hønseæggeblomme (f75)-IgE</t>
  </si>
  <si>
    <t>NPU13194</t>
  </si>
  <si>
    <t>IgE-F1</t>
  </si>
  <si>
    <t>P-Hønseæggehvide (f1)-IgE</t>
  </si>
  <si>
    <t>NPU13195</t>
  </si>
  <si>
    <t>IgE-I70</t>
  </si>
  <si>
    <t>P-Ildmyre (i70)-IgE</t>
  </si>
  <si>
    <t>NPU13196</t>
  </si>
  <si>
    <t>IgE-F270</t>
  </si>
  <si>
    <t>P-Ingefær (f270)-IgE</t>
  </si>
  <si>
    <t>NPU13197</t>
  </si>
  <si>
    <t>IgE-C73</t>
  </si>
  <si>
    <t>P-Insulin, humant (c73)-IgE</t>
  </si>
  <si>
    <t>NPU13199</t>
  </si>
  <si>
    <t>IgE-K77</t>
  </si>
  <si>
    <t>P-Isocyanat HDI (k77)-IgE</t>
  </si>
  <si>
    <t>NPU13201</t>
  </si>
  <si>
    <t>IgE-K76</t>
  </si>
  <si>
    <t>P-Isocyanat MDI (k76)-IgE</t>
  </si>
  <si>
    <t>NPU13202</t>
  </si>
  <si>
    <t>IgE-K75</t>
  </si>
  <si>
    <t>P-Isocyanat TDI (k75)-IgE</t>
  </si>
  <si>
    <t>NPU13203</t>
  </si>
  <si>
    <t>IgE-G10</t>
  </si>
  <si>
    <t>P-Johnsongræs (g10)-IgE</t>
  </si>
  <si>
    <t>NPU13206</t>
  </si>
  <si>
    <t>IgE-F44</t>
  </si>
  <si>
    <t>P-Jordbær (f44)-IgE</t>
  </si>
  <si>
    <t>NPU13207</t>
  </si>
  <si>
    <t>IgE-F13</t>
  </si>
  <si>
    <t>P-Jordnød (f13)-IgE</t>
  </si>
  <si>
    <t>NPU13208</t>
  </si>
  <si>
    <t>IgE-F221</t>
  </si>
  <si>
    <t>P-Kaffe (f221)-IgE</t>
  </si>
  <si>
    <t>NPU13209</t>
  </si>
  <si>
    <t>IgE-F93</t>
  </si>
  <si>
    <t>P-Kakao (f93)-IgE</t>
  </si>
  <si>
    <t>NPU13210</t>
  </si>
  <si>
    <t>IgE-I6</t>
  </si>
  <si>
    <t>P-Kakerlak (i6)-IgE</t>
  </si>
  <si>
    <t>NPU13211</t>
  </si>
  <si>
    <t>IgE-F284</t>
  </si>
  <si>
    <t>P-Kalkunkød (f284)-IgE</t>
  </si>
  <si>
    <t>NPU13213</t>
  </si>
  <si>
    <t>IgE-W206</t>
  </si>
  <si>
    <t>P-Kamille (w206)-IgE</t>
  </si>
  <si>
    <t>NPU13215</t>
  </si>
  <si>
    <t>IgE-E201</t>
  </si>
  <si>
    <t>P-Kanariefjer (e201)-IgE</t>
  </si>
  <si>
    <t>NPU13216</t>
  </si>
  <si>
    <t>IgE-G71</t>
  </si>
  <si>
    <t>P-Kanariegræs (g71)-IgE</t>
  </si>
  <si>
    <t>NPU13217</t>
  </si>
  <si>
    <t>IgE-E82</t>
  </si>
  <si>
    <t>P-Kaninepitel (e82)-IgE</t>
  </si>
  <si>
    <t>NPU13219</t>
  </si>
  <si>
    <t>IgE-F213</t>
  </si>
  <si>
    <t>P-Kaninkød (f213)-IgE</t>
  </si>
  <si>
    <t>NPU13220</t>
  </si>
  <si>
    <t>IgE-E206</t>
  </si>
  <si>
    <t>P-Kaninserum (e206)-IgE</t>
  </si>
  <si>
    <t>NPU13221</t>
  </si>
  <si>
    <t>IgE-F267</t>
  </si>
  <si>
    <t>P-Kardemomme (f267)-IgE</t>
  </si>
  <si>
    <t>NPU13222</t>
  </si>
  <si>
    <t>IgE-F281</t>
  </si>
  <si>
    <t>P-Karry (f281)-IgE</t>
  </si>
  <si>
    <t>NPU13223</t>
  </si>
  <si>
    <t>IgE-F35</t>
  </si>
  <si>
    <t>P-Kartoffel (f35)-IgE</t>
  </si>
  <si>
    <t>NPU13224</t>
  </si>
  <si>
    <t>IgE-F299</t>
  </si>
  <si>
    <t>P-Kastanie, ægte (f299)-IgE</t>
  </si>
  <si>
    <t>NPU13225</t>
  </si>
  <si>
    <t>IgE-E1</t>
  </si>
  <si>
    <t>P-Katteepitel (e1)-IgE</t>
  </si>
  <si>
    <t>NPU13227</t>
  </si>
  <si>
    <t>IgE-F242</t>
  </si>
  <si>
    <t>P-Kirsebær (f242)-IgE</t>
  </si>
  <si>
    <t>NPU13231</t>
  </si>
  <si>
    <t>IgE-F84</t>
  </si>
  <si>
    <t>P-Kiwifrugt (f84)-IgE</t>
  </si>
  <si>
    <t>NPU13232</t>
  </si>
  <si>
    <t>IgE-F36</t>
  </si>
  <si>
    <t>P-Kokosnød (f36)-IgE</t>
  </si>
  <si>
    <t>NPU13234</t>
  </si>
  <si>
    <t>IgE-F265</t>
  </si>
  <si>
    <t>P-Kommen (f265)-IgE</t>
  </si>
  <si>
    <t>NPU13235</t>
  </si>
  <si>
    <t>IgE-F2</t>
  </si>
  <si>
    <t>P-Komælk (f2)-IgE</t>
  </si>
  <si>
    <t>NPU13236</t>
  </si>
  <si>
    <t>IgE-F317</t>
  </si>
  <si>
    <t>P-Koriander (f317)-IgE</t>
  </si>
  <si>
    <t>NPU13238</t>
  </si>
  <si>
    <t>IgE-E4</t>
  </si>
  <si>
    <t>P-Koskæl (e4)-IgE</t>
  </si>
  <si>
    <t>NPU13240</t>
  </si>
  <si>
    <t>IgE-F23</t>
  </si>
  <si>
    <t>P-Krabbekød (f23)-IgE</t>
  </si>
  <si>
    <t>NPU13241</t>
  </si>
  <si>
    <t>IgE-F320</t>
  </si>
  <si>
    <t>P-Krebs (f320)-IgE</t>
  </si>
  <si>
    <t>NPU13242</t>
  </si>
  <si>
    <t>IgE-E218</t>
  </si>
  <si>
    <t>P-Hønsefæces (e218)-IgE</t>
  </si>
  <si>
    <t>NPU13244</t>
  </si>
  <si>
    <t>IgE-E219</t>
  </si>
  <si>
    <t>P-Hønseserum (e219)-IgE</t>
  </si>
  <si>
    <t>NPU13245</t>
  </si>
  <si>
    <t>IgE-F41</t>
  </si>
  <si>
    <t>P-Laks (f41)-IgE</t>
  </si>
  <si>
    <t>NPU13247</t>
  </si>
  <si>
    <t>IgE-K82</t>
  </si>
  <si>
    <t>P-Latex (k82)-IgE</t>
  </si>
  <si>
    <t>NPU13249</t>
  </si>
  <si>
    <t>IgE-D71</t>
  </si>
  <si>
    <t>P-Lepidoglyphus destr.(d71)-IgE</t>
  </si>
  <si>
    <t>NPU13250</t>
  </si>
  <si>
    <t>IgE-F306</t>
  </si>
  <si>
    <t>P-Lime (f306)-IgE</t>
  </si>
  <si>
    <t>NPU13251</t>
  </si>
  <si>
    <t>IgE-T208</t>
  </si>
  <si>
    <t>P-Lind (t208)-IgE</t>
  </si>
  <si>
    <t>NPU13252</t>
  </si>
  <si>
    <t>IgE-F235</t>
  </si>
  <si>
    <t>P-Linser (f235)-IgE</t>
  </si>
  <si>
    <t>NPU13253</t>
  </si>
  <si>
    <t>IgE-K208</t>
  </si>
  <si>
    <t>P-Gal d 4 (k208)-IgE</t>
  </si>
  <si>
    <t>NPU13255</t>
  </si>
  <si>
    <t>IgE-F48</t>
  </si>
  <si>
    <t>P-Løg (f48)-IgE</t>
  </si>
  <si>
    <t>NPU13257</t>
  </si>
  <si>
    <t>IgE-T1</t>
  </si>
  <si>
    <t>P-Løn (t1)-IgE</t>
  </si>
  <si>
    <t>NPU13258</t>
  </si>
  <si>
    <t>IgE-F275</t>
  </si>
  <si>
    <t>P-Løvstikke-antistof(IgE)</t>
  </si>
  <si>
    <t>NPU13259</t>
  </si>
  <si>
    <t>IgE-G202</t>
  </si>
  <si>
    <t>P-Majspollen (g202)-IgE</t>
  </si>
  <si>
    <t>NPU13260</t>
  </si>
  <si>
    <t>IgE-F8</t>
  </si>
  <si>
    <t>P-Majs (f8)-IgE</t>
  </si>
  <si>
    <t>NPU13261</t>
  </si>
  <si>
    <t>IgE-F206</t>
  </si>
  <si>
    <t>P-Makrel (f206)-IgE</t>
  </si>
  <si>
    <t>NPU13262</t>
  </si>
  <si>
    <t>IgE-F90</t>
  </si>
  <si>
    <t>P-Malt (f90)-IgE</t>
  </si>
  <si>
    <t>NPU13263</t>
  </si>
  <si>
    <t>IgE-F20</t>
  </si>
  <si>
    <t>P-Mandel (f20)-IgE</t>
  </si>
  <si>
    <t>NPU13265</t>
  </si>
  <si>
    <t>IgE-F91</t>
  </si>
  <si>
    <t>P-Mango (f91)-IgE</t>
  </si>
  <si>
    <t>NPU13266</t>
  </si>
  <si>
    <t>IgE-E6</t>
  </si>
  <si>
    <t>P-Marsvineepitel (e6)-IgE</t>
  </si>
  <si>
    <t>NPU13268</t>
  </si>
  <si>
    <t>IgE-F87</t>
  </si>
  <si>
    <t>P-Melon (f87)-IgE</t>
  </si>
  <si>
    <t>NPU13273</t>
  </si>
  <si>
    <t>IgE-F274</t>
  </si>
  <si>
    <t>P-Merian (f274)-IgE</t>
  </si>
  <si>
    <t>NPU13274</t>
  </si>
  <si>
    <t>IgE-E203</t>
  </si>
  <si>
    <t>P-Minkepitel (e203)-IgE</t>
  </si>
  <si>
    <t>NPU13276</t>
  </si>
  <si>
    <t>IgE-M4</t>
  </si>
  <si>
    <t>P-Mucor racemosus (m4)-IgE</t>
  </si>
  <si>
    <t>NPU13278</t>
  </si>
  <si>
    <t>IgE-E71</t>
  </si>
  <si>
    <t>P-Museepitel (e71)-IgE</t>
  </si>
  <si>
    <t>NPU13280</t>
  </si>
  <si>
    <t>IgE-E76</t>
  </si>
  <si>
    <t>P-Museserumprotein (e76)-IgE</t>
  </si>
  <si>
    <t>NPU13281</t>
  </si>
  <si>
    <t>IgE-E72</t>
  </si>
  <si>
    <t>P-Museurinprotein (e72)-IgE</t>
  </si>
  <si>
    <t>NPU13282</t>
  </si>
  <si>
    <t>IgE-F266</t>
  </si>
  <si>
    <t>P-Muskatblomme (f266)-IgE</t>
  </si>
  <si>
    <t>NPU13283</t>
  </si>
  <si>
    <t>IgE-F207</t>
  </si>
  <si>
    <t>P-Musling (f207)-IgE</t>
  </si>
  <si>
    <t>NPU13285</t>
  </si>
  <si>
    <t>IgE-I71</t>
  </si>
  <si>
    <t>P-Myg (i71)-IgE</t>
  </si>
  <si>
    <t>NPU13286</t>
  </si>
  <si>
    <t>IgE-W8</t>
  </si>
  <si>
    <t>P-Mælkebøtte (w8)-IgE</t>
  </si>
  <si>
    <t>NPU13288</t>
  </si>
  <si>
    <t>IgE-F231</t>
  </si>
  <si>
    <t>P-Mælk, kogt (f231)-IgE</t>
  </si>
  <si>
    <t>NPU13292</t>
  </si>
  <si>
    <t>IgE-F268</t>
  </si>
  <si>
    <t>P-Nellike (f268)-IgE</t>
  </si>
  <si>
    <t>NPU13293</t>
  </si>
  <si>
    <t>IgE-I204</t>
  </si>
  <si>
    <t>P-Klæg (i204)-IgE</t>
  </si>
  <si>
    <t>NPU13296</t>
  </si>
  <si>
    <t>IgE-F27</t>
  </si>
  <si>
    <t>P-Oksekød (f27)-IgE</t>
  </si>
  <si>
    <t>NPU13297</t>
  </si>
  <si>
    <t>IgE-T9</t>
  </si>
  <si>
    <t>P-Oliventræ (t9)-IgE</t>
  </si>
  <si>
    <t>NPU13298</t>
  </si>
  <si>
    <t>IgE-F283</t>
  </si>
  <si>
    <t>P-Oregano (f283)-IgE</t>
  </si>
  <si>
    <t>NPU13300</t>
  </si>
  <si>
    <t>IgE-F232</t>
  </si>
  <si>
    <t>P-Gal d 2 (f232)-IgE</t>
  </si>
  <si>
    <t>NPU13302</t>
  </si>
  <si>
    <t>IgE-F233</t>
  </si>
  <si>
    <t>P-Gal d 1 (f233)-IgE</t>
  </si>
  <si>
    <t>NPU13303</t>
  </si>
  <si>
    <t>IgE-E213</t>
  </si>
  <si>
    <t>P-Papegøjefjer (e213)-IgE</t>
  </si>
  <si>
    <t>NPU13306</t>
  </si>
  <si>
    <t>IgE-I4</t>
  </si>
  <si>
    <t>P-Papirhveps-antistof  (i4)-IgE</t>
  </si>
  <si>
    <t>NPU13308</t>
  </si>
  <si>
    <t>IgE-F218</t>
  </si>
  <si>
    <t>P-Paprika (f218)-IgE</t>
  </si>
  <si>
    <t>NPU13309</t>
  </si>
  <si>
    <t>IgE-F18</t>
  </si>
  <si>
    <t>P-Paranød (f18)-IgE</t>
  </si>
  <si>
    <t>NPU13313</t>
  </si>
  <si>
    <t>IgE-F280</t>
  </si>
  <si>
    <t>P-Sort peber (f280)-IgE</t>
  </si>
  <si>
    <t>NPU13314</t>
  </si>
  <si>
    <t>IgE-F263</t>
  </si>
  <si>
    <t>P-Sort peber, umoden (f263)-IgE</t>
  </si>
  <si>
    <t>NPU13316</t>
  </si>
  <si>
    <t>IgE-F201</t>
  </si>
  <si>
    <t>P-Pekannød (f201)-IgE</t>
  </si>
  <si>
    <t>NPU13319</t>
  </si>
  <si>
    <t>IgE-C1</t>
  </si>
  <si>
    <t>P-Penicilloyl G (c1)-IgE</t>
  </si>
  <si>
    <t>NPU13321</t>
  </si>
  <si>
    <t>IgE-C2</t>
  </si>
  <si>
    <t>P-Penicilloyl V (c2)-IgE</t>
  </si>
  <si>
    <t>NPU13322</t>
  </si>
  <si>
    <t>IgE-M1</t>
  </si>
  <si>
    <t>P-Penicillium chrysogenum (m1)-IgE</t>
  </si>
  <si>
    <t>NPU13323</t>
  </si>
  <si>
    <t>IgE-F86</t>
  </si>
  <si>
    <t>P-Persille (f86)-IgE</t>
  </si>
  <si>
    <t>NPU13326</t>
  </si>
  <si>
    <t>IgE-M13</t>
  </si>
  <si>
    <t>P-Phoma betae (m13)-IgE</t>
  </si>
  <si>
    <t>NPU13328</t>
  </si>
  <si>
    <t>IgE-T12</t>
  </si>
  <si>
    <t>P-Pil (t12)-IgE</t>
  </si>
  <si>
    <t>NPU13331</t>
  </si>
  <si>
    <t>IgE-F203</t>
  </si>
  <si>
    <t>P-Pistacie (f203)-IgE</t>
  </si>
  <si>
    <t>NPU13332</t>
  </si>
  <si>
    <t>IgE-T11</t>
  </si>
  <si>
    <t>P-Platan (t11)-IgE</t>
  </si>
  <si>
    <t>NPU13336</t>
  </si>
  <si>
    <t>IgE-T14</t>
  </si>
  <si>
    <t>P-Poppel (t14)-IgE</t>
  </si>
  <si>
    <t>NPU13337</t>
  </si>
  <si>
    <t>IgE-F94</t>
  </si>
  <si>
    <t>P-Pære (f94)-IgE</t>
  </si>
  <si>
    <t>NPU13340</t>
  </si>
  <si>
    <t>IgE-G5</t>
  </si>
  <si>
    <t>P-Rajgræs, almindeligt (g5)-IgE</t>
  </si>
  <si>
    <t>NPU13342</t>
  </si>
  <si>
    <t>IgE-G70</t>
  </si>
  <si>
    <t>P-Rajgræs, vildt (g70)-IgE</t>
  </si>
  <si>
    <t>NPU13344</t>
  </si>
  <si>
    <t>IgE-W203</t>
  </si>
  <si>
    <t>P-Raps (w203)-IgE</t>
  </si>
  <si>
    <t>NPU13345</t>
  </si>
  <si>
    <t>IgE-F316</t>
  </si>
  <si>
    <t>P-Rapsfrø (f316)-IgE</t>
  </si>
  <si>
    <t>NPU13346</t>
  </si>
  <si>
    <t>IgE-F24</t>
  </si>
  <si>
    <t>P-Reje (f24)-IgE</t>
  </si>
  <si>
    <t>NPU13349</t>
  </si>
  <si>
    <t>IgE-E202</t>
  </si>
  <si>
    <t>P-Rensdyrepitel (e202)-IgE</t>
  </si>
  <si>
    <t>NPU13350</t>
  </si>
  <si>
    <t>IgE-M11</t>
  </si>
  <si>
    <t>P-Rhizopus nigricans (m11)-IgE</t>
  </si>
  <si>
    <t>NPU13352</t>
  </si>
  <si>
    <t>IgE-F9</t>
  </si>
  <si>
    <t>P-Ris (f9)-IgE</t>
  </si>
  <si>
    <t>NPU13355</t>
  </si>
  <si>
    <t>IgE-F217</t>
  </si>
  <si>
    <t>P-Rosenkål (f217)-IgE</t>
  </si>
  <si>
    <t>NPU13356</t>
  </si>
  <si>
    <t>IgE-E73</t>
  </si>
  <si>
    <t>P-Rotteepitel (e73)-IgE</t>
  </si>
  <si>
    <t>NPU13359</t>
  </si>
  <si>
    <t>IgE-E75</t>
  </si>
  <si>
    <t>P-Rotteserumprotein (e75)-IgE</t>
  </si>
  <si>
    <t>NPU13360</t>
  </si>
  <si>
    <t>IgE-E74</t>
  </si>
  <si>
    <t>P-Rotteurinprotein (e74)-IgE</t>
  </si>
  <si>
    <t>NPU13361</t>
  </si>
  <si>
    <t>IgE-F5</t>
  </si>
  <si>
    <t>P-Rugmel (f5)-IgE</t>
  </si>
  <si>
    <t>NPU13362</t>
  </si>
  <si>
    <t>IgE-F319</t>
  </si>
  <si>
    <t>P-Rødbede (f319)-IgE</t>
  </si>
  <si>
    <t>NPU13366</t>
  </si>
  <si>
    <t>IgE-T201</t>
  </si>
  <si>
    <t>P-Rødgran (t201)-IgE</t>
  </si>
  <si>
    <t>NPU13367</t>
  </si>
  <si>
    <t>IgE-I73</t>
  </si>
  <si>
    <t>P-Rød myggelarve (i73)-IgE</t>
  </si>
  <si>
    <t>NPU13369</t>
  </si>
  <si>
    <t>IgE-F254</t>
  </si>
  <si>
    <t>P-Rødspætte (f254)-IgE</t>
  </si>
  <si>
    <t>NPU13370</t>
  </si>
  <si>
    <t>IgE-F89</t>
  </si>
  <si>
    <t>P-Sennep (f89)-IgE</t>
  </si>
  <si>
    <t>NPU13377</t>
  </si>
  <si>
    <t>IgE-F10</t>
  </si>
  <si>
    <t>P-Sesamfrø (f10)-IgE</t>
  </si>
  <si>
    <t>NPU13378</t>
  </si>
  <si>
    <t>IgE-F205</t>
  </si>
  <si>
    <t>P-Sild (f205)-IgE</t>
  </si>
  <si>
    <t>NPU13379</t>
  </si>
  <si>
    <t>IgE-F82</t>
  </si>
  <si>
    <t>P-Skimmelost (f82)-IgE</t>
  </si>
  <si>
    <t>NPU13382</t>
  </si>
  <si>
    <t>IgE-F14</t>
  </si>
  <si>
    <t>P-Sojabønne (f14)-IgE</t>
  </si>
  <si>
    <t>NPU13386</t>
  </si>
  <si>
    <t>IgE-W204</t>
  </si>
  <si>
    <t>P-Solsikke (w204)-IgE</t>
  </si>
  <si>
    <t>NPU13388</t>
  </si>
  <si>
    <t>IgE-F214</t>
  </si>
  <si>
    <t>P-Spinat (f214)-IgE</t>
  </si>
  <si>
    <t>NPU13389</t>
  </si>
  <si>
    <t>IgE-W21</t>
  </si>
  <si>
    <t>P-Parietaria judaica (w21)-IgE</t>
  </si>
  <si>
    <t>NPU13391</t>
  </si>
  <si>
    <t>IgE-W19</t>
  </si>
  <si>
    <t>P-Parietaria officinalis (w19)-IgE</t>
  </si>
  <si>
    <t>NPU13392</t>
  </si>
  <si>
    <t>IgE-G11</t>
  </si>
  <si>
    <t>P-Stakløs hejre (g11)-IgE</t>
  </si>
  <si>
    <t>NPU13393</t>
  </si>
  <si>
    <t>IgE-I75</t>
  </si>
  <si>
    <t>P-Stor gedehams (i75)-IgE</t>
  </si>
  <si>
    <t>NPU13396</t>
  </si>
  <si>
    <t>IgE-W20</t>
  </si>
  <si>
    <t>P-Stor nælde (w20)-IgE</t>
  </si>
  <si>
    <t>NPU13397</t>
  </si>
  <si>
    <t>IgE-F227</t>
  </si>
  <si>
    <t>P-Sukkerroefrø (f227)-IgE</t>
  </si>
  <si>
    <t>NPU13399</t>
  </si>
  <si>
    <t>IgE-E83</t>
  </si>
  <si>
    <t>P-Svineepitel (e83)-IgE</t>
  </si>
  <si>
    <t>NPU13403</t>
  </si>
  <si>
    <t>IgE-F26</t>
  </si>
  <si>
    <t>P-Svinekød (f26)-IgE</t>
  </si>
  <si>
    <t>NPU13404</t>
  </si>
  <si>
    <t>IgE-O70</t>
  </si>
  <si>
    <t>P-Seminalplasma (o70)-IgE</t>
  </si>
  <si>
    <t>NPU13406</t>
  </si>
  <si>
    <t>IgE-G7</t>
  </si>
  <si>
    <t>P-Tagrør (g7)-IgE</t>
  </si>
  <si>
    <t>NPU13407</t>
  </si>
  <si>
    <t>IgE-F222</t>
  </si>
  <si>
    <t>P-Te (f222)-IgE</t>
  </si>
  <si>
    <t>NPU13408</t>
  </si>
  <si>
    <t>IgE-F25</t>
  </si>
  <si>
    <t>P-Tomat (f25)-IgE</t>
  </si>
  <si>
    <t>NPU13413</t>
  </si>
  <si>
    <t>IgE-F3</t>
  </si>
  <si>
    <t>P-Torsk (f3)-IgE</t>
  </si>
  <si>
    <t>NPU13414</t>
  </si>
  <si>
    <t>IgE-M15</t>
  </si>
  <si>
    <t>P-Trichoderma viride (m15)-IgE</t>
  </si>
  <si>
    <t>NPU13416</t>
  </si>
  <si>
    <t>IgE-F40</t>
  </si>
  <si>
    <t>P-Tunfisk (f40)-IgE</t>
  </si>
  <si>
    <t>NPU13421</t>
  </si>
  <si>
    <t>IgE-D72</t>
  </si>
  <si>
    <t>P-Tyrophagus putresce.(d72)-IgE</t>
  </si>
  <si>
    <t>NPU13422</t>
  </si>
  <si>
    <t>IgE-M204</t>
  </si>
  <si>
    <t>P-Ulocladium chartarum (m204)-IgE</t>
  </si>
  <si>
    <t>NPU13423</t>
  </si>
  <si>
    <t>IgE-E77</t>
  </si>
  <si>
    <t>P-Undulatfæces (e77)-IgE</t>
  </si>
  <si>
    <t>NPU13426</t>
  </si>
  <si>
    <t>IgE-E78</t>
  </si>
  <si>
    <t>P-Undulatfjer (e78)-IgE</t>
  </si>
  <si>
    <t>NPU13427</t>
  </si>
  <si>
    <t>IgE-F236</t>
  </si>
  <si>
    <t>P-Komælksvalle (f236)-IgE</t>
  </si>
  <si>
    <t>NPU13431</t>
  </si>
  <si>
    <t>IgE-F224</t>
  </si>
  <si>
    <t>P-Valmuefrø, birkes (f224)-IgE</t>
  </si>
  <si>
    <t>NPU13432</t>
  </si>
  <si>
    <t>IgE-T10</t>
  </si>
  <si>
    <t>P-Valnøddetræ (t10)-IgE</t>
  </si>
  <si>
    <t>NPU13433</t>
  </si>
  <si>
    <t>IgE-F234</t>
  </si>
  <si>
    <t>P-Vanille (f234)-IgE</t>
  </si>
  <si>
    <t>NPU13434</t>
  </si>
  <si>
    <t>IgE-W9</t>
  </si>
  <si>
    <t>P-Vejbred (w9)-IgE</t>
  </si>
  <si>
    <t>NPU13435</t>
  </si>
  <si>
    <t>IgE-F259</t>
  </si>
  <si>
    <t>P-Vindrue (f259)-IgE</t>
  </si>
  <si>
    <t>NPU13436</t>
  </si>
  <si>
    <t>IgE-F49</t>
  </si>
  <si>
    <t>P-Æble (f49)-IgE</t>
  </si>
  <si>
    <t>NPU13437</t>
  </si>
  <si>
    <t>IgE-F12</t>
  </si>
  <si>
    <t>P-Ærter (f12)-IgE</t>
  </si>
  <si>
    <t>NPU13440</t>
  </si>
  <si>
    <t>IgE-F204</t>
  </si>
  <si>
    <t>P-Ørred (f204)-IgE</t>
  </si>
  <si>
    <t>NPU13442</t>
  </si>
  <si>
    <t>IgE-F290</t>
  </si>
  <si>
    <t>P-Østers (f290)-IgE</t>
  </si>
  <si>
    <t>NPU13443</t>
  </si>
  <si>
    <t>IgE-F264</t>
  </si>
  <si>
    <t>P-Ål (f264)-IgE</t>
  </si>
  <si>
    <t>NPU13444</t>
  </si>
  <si>
    <t>Bord-IgG</t>
  </si>
  <si>
    <t>P-Bordetella pertussis-antistof(IgG)</t>
  </si>
  <si>
    <t>NPU13609</t>
  </si>
  <si>
    <t>Chlap-AbG</t>
  </si>
  <si>
    <t>P-Chlamydia psittaci-IgG</t>
  </si>
  <si>
    <t>NPU13628</t>
  </si>
  <si>
    <t>Chlap-AbM</t>
  </si>
  <si>
    <t>P-Chlamydia psittaci-IgM</t>
  </si>
  <si>
    <t>NPU13629</t>
  </si>
  <si>
    <t>Chlat-AbM</t>
  </si>
  <si>
    <t>P-Chlamydia trachomatis-IgM</t>
  </si>
  <si>
    <t>NPU13630</t>
  </si>
  <si>
    <t>Chlat-AbG</t>
  </si>
  <si>
    <t>P-Chlamydia trachomatis-IgG</t>
  </si>
  <si>
    <t>NPU13632</t>
  </si>
  <si>
    <t>Yers3-IgM</t>
  </si>
  <si>
    <t>P-Yersinia enterocol.(O:3)-IgM</t>
  </si>
  <si>
    <t>NPU13667</t>
  </si>
  <si>
    <t>Yers3-IgG</t>
  </si>
  <si>
    <t>P-Yersinia enterocol.(O:3)-IgG</t>
  </si>
  <si>
    <t>NPU13668</t>
  </si>
  <si>
    <t>Yers3-IgA</t>
  </si>
  <si>
    <t>P-Yersinia enterocol.(O:3)-IgA</t>
  </si>
  <si>
    <t>NPU13669</t>
  </si>
  <si>
    <t>Hib-ab</t>
  </si>
  <si>
    <t>P-Haemophilus influenzae b-antistof(IgA);arb.k.</t>
  </si>
  <si>
    <t>NPU13689</t>
  </si>
  <si>
    <t>Toxo-akut</t>
  </si>
  <si>
    <t>P-Toxoplasma gondii-antistof</t>
  </si>
  <si>
    <t>NPU13814</t>
  </si>
  <si>
    <t>Yersi-Ab1</t>
  </si>
  <si>
    <t>P-Yersinia enterocolitica-Ab gruppe</t>
  </si>
  <si>
    <t>NPU13815</t>
  </si>
  <si>
    <t>Borre-Ab</t>
  </si>
  <si>
    <t>P-Borrelia burgdorferi-Ab gruppe</t>
  </si>
  <si>
    <t>NPU13816</t>
  </si>
  <si>
    <t>Btid-Duke</t>
  </si>
  <si>
    <t>Pt-Kapillærblødning Duke</t>
  </si>
  <si>
    <t>NPU14001</t>
  </si>
  <si>
    <t>Btid-Ivy</t>
  </si>
  <si>
    <t>Pt-Kapillærblødning Ivy</t>
  </si>
  <si>
    <t>NPU14002</t>
  </si>
  <si>
    <t>Mir</t>
  </si>
  <si>
    <t>P-Mirtazapin</t>
  </si>
  <si>
    <t>NPU14028</t>
  </si>
  <si>
    <t>U-Aldost</t>
  </si>
  <si>
    <t>U-Aldosteron</t>
  </si>
  <si>
    <t>NPU14039</t>
  </si>
  <si>
    <t>U-Adre</t>
  </si>
  <si>
    <t>NPU14041</t>
  </si>
  <si>
    <t>dU-Adre</t>
  </si>
  <si>
    <t>NPU14043</t>
  </si>
  <si>
    <t>ProtPorph</t>
  </si>
  <si>
    <t>Erc(B)-Protoporfyrin</t>
  </si>
  <si>
    <t>NPU14046</t>
  </si>
  <si>
    <t>Cr-dclm</t>
  </si>
  <si>
    <t>NPU14048</t>
  </si>
  <si>
    <t>GLIADINER</t>
  </si>
  <si>
    <t>P-Gliadin-Ab gruppe</t>
  </si>
  <si>
    <t>NPU14051</t>
  </si>
  <si>
    <t>CMV-Ab</t>
  </si>
  <si>
    <t>P-Cytomegalovirus-Ab grp [CMV]</t>
  </si>
  <si>
    <t>NPU14052</t>
  </si>
  <si>
    <t>Ebv-Ab</t>
  </si>
  <si>
    <t>P-Epstein-Barr virus-antistof</t>
  </si>
  <si>
    <t>NPU14054</t>
  </si>
  <si>
    <t>Ebvi-Ab</t>
  </si>
  <si>
    <t>P-Epstein-Barr virus-Ab gruppe[EBV]</t>
  </si>
  <si>
    <t>NPU14055</t>
  </si>
  <si>
    <t>Hep-Vi-Abl</t>
  </si>
  <si>
    <t>P-Hepatitisvirus-antistof;(liste)</t>
  </si>
  <si>
    <t>NPU14057</t>
  </si>
  <si>
    <t>Influ-AbL</t>
  </si>
  <si>
    <t>P-Influenzavirus-antistof;(liste)</t>
  </si>
  <si>
    <t>NPU14059</t>
  </si>
  <si>
    <t>Parv-Ab</t>
  </si>
  <si>
    <t>P-Parvovirus B-19-antistof</t>
  </si>
  <si>
    <t>NPU14060</t>
  </si>
  <si>
    <t>Parvo-Ab</t>
  </si>
  <si>
    <t>NPU14061</t>
  </si>
  <si>
    <t>Rubel-Ab</t>
  </si>
  <si>
    <t>P-Rubellavirus-antistof</t>
  </si>
  <si>
    <t>NPU14062</t>
  </si>
  <si>
    <t>Rube-Ab</t>
  </si>
  <si>
    <t>P-Rubellavirus-Ab gruppe</t>
  </si>
  <si>
    <t>NPU14063</t>
  </si>
  <si>
    <t>F-Amøtro</t>
  </si>
  <si>
    <t>F-Amøbetrophozoit</t>
  </si>
  <si>
    <t>NPU14065</t>
  </si>
  <si>
    <t>F-Trophozo</t>
  </si>
  <si>
    <t>F-Giardia lamblia(Trophozoit);(0 1 2 3)</t>
  </si>
  <si>
    <t>NPU14066</t>
  </si>
  <si>
    <t>Clomi-m</t>
  </si>
  <si>
    <t>P-Desmethylclomipramin</t>
  </si>
  <si>
    <t>NPU14067</t>
  </si>
  <si>
    <t>dU-Adnad</t>
  </si>
  <si>
    <t>Pt(U)-Adrenalin+Noradrenalin</t>
  </si>
  <si>
    <t>NPU14071</t>
  </si>
  <si>
    <t>Salmon-Ab</t>
  </si>
  <si>
    <t>P-Salmonella-antistof;(liste)</t>
  </si>
  <si>
    <t>NPU14085</t>
  </si>
  <si>
    <t>aB-pO2T</t>
  </si>
  <si>
    <t>P(aB)-pO2 (Pt-temp.)</t>
  </si>
  <si>
    <t>NPU14104</t>
  </si>
  <si>
    <t>Cryofib</t>
  </si>
  <si>
    <t>P-Kryofibrinogen</t>
  </si>
  <si>
    <t>NPU14108</t>
  </si>
  <si>
    <t>Hypo</t>
  </si>
  <si>
    <t>Erc(B)-Erytrocytter(hypokrome)</t>
  </si>
  <si>
    <t>NPU14111</t>
  </si>
  <si>
    <t>ANA</t>
  </si>
  <si>
    <t>P-Nucleus (ANA)-Antistof(IgG)</t>
  </si>
  <si>
    <t>NPU14127</t>
  </si>
  <si>
    <t>CMV-IgG</t>
  </si>
  <si>
    <t>P-Cytomegalovirus-antistof(IgG)</t>
  </si>
  <si>
    <t>NPU14137</t>
  </si>
  <si>
    <t>CMV-IgM</t>
  </si>
  <si>
    <t>P-Cytomegalovirus-antistof(IgM)</t>
  </si>
  <si>
    <t>NPU14138</t>
  </si>
  <si>
    <t>U-Kh</t>
  </si>
  <si>
    <t>U-Kulhydrater(reducerende)semikvant</t>
  </si>
  <si>
    <t>NPU14142</t>
  </si>
  <si>
    <t>Toxo-IgM</t>
  </si>
  <si>
    <t>P-Toxoplasma gondii-antistof(IgM)</t>
  </si>
  <si>
    <t>NPU14172</t>
  </si>
  <si>
    <t>U-As/Kre</t>
  </si>
  <si>
    <t>U-Aminosyre / Kreatinin gruppe</t>
  </si>
  <si>
    <t>NPU14178</t>
  </si>
  <si>
    <t>U-Cys/Kre</t>
  </si>
  <si>
    <t>U-Cystin/Kreatinin</t>
  </si>
  <si>
    <t>NPU14207</t>
  </si>
  <si>
    <t>Aniso</t>
  </si>
  <si>
    <t>B-Erytrocytter(Anisocytose)</t>
  </si>
  <si>
    <t>NPU14259</t>
  </si>
  <si>
    <t>dU-Citrat</t>
  </si>
  <si>
    <t>Pt(U)-Citrat</t>
  </si>
  <si>
    <t>NPU14263</t>
  </si>
  <si>
    <t>vB-HCO3akt</t>
  </si>
  <si>
    <t>P(vB)-Hydrogencarbonat (aktuel)</t>
  </si>
  <si>
    <t>NPU14266</t>
  </si>
  <si>
    <t>NPU14307</t>
  </si>
  <si>
    <t>U-Cyst</t>
  </si>
  <si>
    <t>U-Cystein+Cystin</t>
  </si>
  <si>
    <t>NPU14319</t>
  </si>
  <si>
    <t>Prot-CAR</t>
  </si>
  <si>
    <t>P-Protein C (aktiveret) resistens</t>
  </si>
  <si>
    <t>NPU14322</t>
  </si>
  <si>
    <t>IgE-F273</t>
  </si>
  <si>
    <t>P-Timian (f273)-IgE</t>
  </si>
  <si>
    <t>NPU14332</t>
  </si>
  <si>
    <t>IgE-I202</t>
  </si>
  <si>
    <t>P-Kornsnudebille (i202)-IgE</t>
  </si>
  <si>
    <t>NPU14334</t>
  </si>
  <si>
    <t>U-Ntx</t>
  </si>
  <si>
    <t>U-Collagen I, krydsbundne C-terminal telopeptid-fragmenter, (UNTX)</t>
  </si>
  <si>
    <t>NPU14336</t>
  </si>
  <si>
    <t>Sys-Alb</t>
  </si>
  <si>
    <t>Syst-Albumin</t>
  </si>
  <si>
    <t>NPU14338</t>
  </si>
  <si>
    <t>C1estinh</t>
  </si>
  <si>
    <t>P-Complement C1 esteraseinhibitor(aktivitet)</t>
  </si>
  <si>
    <t>NPU14340</t>
  </si>
  <si>
    <t>Endo-Ab</t>
  </si>
  <si>
    <t>P-Endomysium-IgG</t>
  </si>
  <si>
    <t>NPU14342</t>
  </si>
  <si>
    <t>Insulin-Ab</t>
  </si>
  <si>
    <t>P-Insulin-Ab</t>
  </si>
  <si>
    <t>NPU14359</t>
  </si>
  <si>
    <t>Sem-kl</t>
  </si>
  <si>
    <t>Sæd-Spermatozoer</t>
  </si>
  <si>
    <t>NPU14374</t>
  </si>
  <si>
    <t>Glc-tol</t>
  </si>
  <si>
    <t>Pt-Glukose belastning(180min)gruppe</t>
  </si>
  <si>
    <t>NPU14387</t>
  </si>
  <si>
    <t>PRSAGF</t>
  </si>
  <si>
    <t>P-Protein S Ag;(frit;imm.)</t>
  </si>
  <si>
    <t>NPU14436</t>
  </si>
  <si>
    <t>Bruc-Ab</t>
  </si>
  <si>
    <t>P-Brucella-antistof;(liste)</t>
  </si>
  <si>
    <t>NPU14439</t>
  </si>
  <si>
    <t>Bart-Ab</t>
  </si>
  <si>
    <t>P-Bartonella-antistof</t>
  </si>
  <si>
    <t>NPU14445</t>
  </si>
  <si>
    <t>BarHe-G</t>
  </si>
  <si>
    <t>P-Bartonella henselae-IgG</t>
  </si>
  <si>
    <t>NPU14446</t>
  </si>
  <si>
    <t>BarHe-M</t>
  </si>
  <si>
    <t>P-Bartonella henselae-IgM</t>
  </si>
  <si>
    <t>NPU14447</t>
  </si>
  <si>
    <t>BarQu-G</t>
  </si>
  <si>
    <t>P-Bartonella quintana-IgG</t>
  </si>
  <si>
    <t>NPU14448</t>
  </si>
  <si>
    <t>BarQu-M</t>
  </si>
  <si>
    <t>P-Bartonella quintana-IgM</t>
  </si>
  <si>
    <t>NPU14449</t>
  </si>
  <si>
    <t>Campyl-Ab</t>
  </si>
  <si>
    <t>P-Campylobacter coli+jejuni-antistof;(liste)</t>
  </si>
  <si>
    <t>NPU14452</t>
  </si>
  <si>
    <t>Camp-IgA</t>
  </si>
  <si>
    <t>P-Campylobacter coli+jejuni-IgA</t>
  </si>
  <si>
    <t>NPU14453</t>
  </si>
  <si>
    <t>Camp-IgG</t>
  </si>
  <si>
    <t>P-Campylobacter coli+jejuni-IgG</t>
  </si>
  <si>
    <t>NPU14454</t>
  </si>
  <si>
    <t>Camp-IgM</t>
  </si>
  <si>
    <t>P-Campylobacter coli+jejuni-IgM</t>
  </si>
  <si>
    <t>NPU14455</t>
  </si>
  <si>
    <t>Adeno-PCR</t>
  </si>
  <si>
    <t>P-Adenovirus(DNA;PCR kvalitativ)</t>
  </si>
  <si>
    <t>NPU14459</t>
  </si>
  <si>
    <t>Ent</t>
  </si>
  <si>
    <t>P-Enterovirus(RNA);arb.k.</t>
  </si>
  <si>
    <t>NPU14466</t>
  </si>
  <si>
    <t>Ebv-PCR</t>
  </si>
  <si>
    <t>P-Epstein-Barr virus(DNA);arb.k.</t>
  </si>
  <si>
    <t>NPU14471</t>
  </si>
  <si>
    <t>EBVDNAan</t>
  </si>
  <si>
    <t>Lkcs(B)-Epstein-Barr virus(EBV)DNA(PCR)</t>
  </si>
  <si>
    <t>NPU14472</t>
  </si>
  <si>
    <t>HCV-RNA</t>
  </si>
  <si>
    <t>P-Hepatitis C virus(RNA) (0 1)[HCV]</t>
  </si>
  <si>
    <t>NPU14475</t>
  </si>
  <si>
    <t>dU-Kort-f</t>
  </si>
  <si>
    <t>Pt(U)-Kortisol frit</t>
  </si>
  <si>
    <t>NPU14495</t>
  </si>
  <si>
    <t>Coeli-Ab</t>
  </si>
  <si>
    <t>NPU14503</t>
  </si>
  <si>
    <t>GM1-IgG</t>
  </si>
  <si>
    <t>P-Gangliosid GM1-Ab(IgG)</t>
  </si>
  <si>
    <t>NPU14506</t>
  </si>
  <si>
    <t>Jo-1-Ab</t>
  </si>
  <si>
    <t>P-Histidin-tRNA-ligase[Jo1]-IgG</t>
  </si>
  <si>
    <t>NPU14511</t>
  </si>
  <si>
    <t>IgA-Ab</t>
  </si>
  <si>
    <t>P-Immunglobulin A-IgG</t>
  </si>
  <si>
    <t>NPU14512</t>
  </si>
  <si>
    <t>MAG-Ab</t>
  </si>
  <si>
    <t>P-Myelinassoc. glykoprot.-IgM</t>
  </si>
  <si>
    <t>NPU14526</t>
  </si>
  <si>
    <t>Anca-c</t>
  </si>
  <si>
    <t>P-C-ANCA(IgG) (semikvant)</t>
  </si>
  <si>
    <t>NPU14531</t>
  </si>
  <si>
    <t>Anca-p</t>
  </si>
  <si>
    <t>P-P-ANCA(IgG) (semikvant)</t>
  </si>
  <si>
    <t>NPU14532</t>
  </si>
  <si>
    <t>ANA-Hope</t>
  </si>
  <si>
    <t>P-Nucleus(homogen farvning)-Ab(IgG)</t>
  </si>
  <si>
    <t>NPU14536</t>
  </si>
  <si>
    <t>ANA-Plet</t>
  </si>
  <si>
    <t>P-Nucleus(plettet farvning)-Ab(IgG)</t>
  </si>
  <si>
    <t>NPU14537</t>
  </si>
  <si>
    <t>Ovari-Ab</t>
  </si>
  <si>
    <t>P-Ovarie-IgG (semikvant)</t>
  </si>
  <si>
    <t>NPU14538</t>
  </si>
  <si>
    <t>ØCelICA-Ab</t>
  </si>
  <si>
    <t>P-Pancreas ø-celle(ICA)-Ab</t>
  </si>
  <si>
    <t>NPU14539</t>
  </si>
  <si>
    <t>ParaneoPAb</t>
  </si>
  <si>
    <t>P-Paraneoplastisk syndrom-Ab gruppe</t>
  </si>
  <si>
    <t>NPU14540</t>
  </si>
  <si>
    <t>Pariet-IgG</t>
  </si>
  <si>
    <t>NPU14544</t>
  </si>
  <si>
    <t>Polym-Ab</t>
  </si>
  <si>
    <t>P-Polymyositis-Ab gruppe</t>
  </si>
  <si>
    <t>NPU14545</t>
  </si>
  <si>
    <t>Poly7-Ab</t>
  </si>
  <si>
    <t>P-Polymyositis(PL-7)-Ab</t>
  </si>
  <si>
    <t>NPU14546</t>
  </si>
  <si>
    <t>Poly12-Ab</t>
  </si>
  <si>
    <t>P-Polymyositis(PL-12)-Ab</t>
  </si>
  <si>
    <t>NPU14547</t>
  </si>
  <si>
    <t>PolyMi-Ab</t>
  </si>
  <si>
    <t>P-CHD-4 -Ab [Mi-2]</t>
  </si>
  <si>
    <t>NPU14548</t>
  </si>
  <si>
    <t>PolyKu-Ab</t>
  </si>
  <si>
    <t>P-Polymyositis(Ku)-Ab</t>
  </si>
  <si>
    <t>NPU14549</t>
  </si>
  <si>
    <t>PolySRP-Ab</t>
  </si>
  <si>
    <t>P-Polymyositis(SRP)-Ab</t>
  </si>
  <si>
    <t>NPU14552</t>
  </si>
  <si>
    <t>Reno</t>
  </si>
  <si>
    <t>P-Reno pulmonalt syndrom gruppe</t>
  </si>
  <si>
    <t>NPU14558</t>
  </si>
  <si>
    <t>Ribo-Ab</t>
  </si>
  <si>
    <t>NPU14560</t>
  </si>
  <si>
    <t>SSA-SSB</t>
  </si>
  <si>
    <t>P-Sjøgren syndrom-Ab[SSA/SSB]gruppe</t>
  </si>
  <si>
    <t>NPU14564</t>
  </si>
  <si>
    <t>TGA</t>
  </si>
  <si>
    <t>P-Transglutaminase-Ab(IgA) [tTG]</t>
  </si>
  <si>
    <t>NPU14566</t>
  </si>
  <si>
    <t>Dhasul</t>
  </si>
  <si>
    <t>NPU14568</t>
  </si>
  <si>
    <t>E2ol-fri</t>
  </si>
  <si>
    <t>P-Østradiol (frit)</t>
  </si>
  <si>
    <t>NPU14569</t>
  </si>
  <si>
    <t>Csv-Borrel</t>
  </si>
  <si>
    <t>Csv/P-Borrelia burgdorferi-Ab grp</t>
  </si>
  <si>
    <t>NPU14576</t>
  </si>
  <si>
    <t>Legio-Ab</t>
  </si>
  <si>
    <t>P-Legionella-Ab gruppe</t>
  </si>
  <si>
    <t>NPU14591</t>
  </si>
  <si>
    <t>PAX5</t>
  </si>
  <si>
    <t>P-Erhvervs (k75;76;77;79)-IgE</t>
  </si>
  <si>
    <t>NPU14811</t>
  </si>
  <si>
    <t>FX5E</t>
  </si>
  <si>
    <t>P-Fødevare-antistof (FX5E)(IgE)</t>
  </si>
  <si>
    <t>NPU14888</t>
  </si>
  <si>
    <t>Csv-us</t>
  </si>
  <si>
    <t>Csv-Cerebrospinalvæske gruppe</t>
  </si>
  <si>
    <t>NPU14911</t>
  </si>
  <si>
    <t>Glc-bel</t>
  </si>
  <si>
    <t>Pt-Glukose belastning(120min)gruppe</t>
  </si>
  <si>
    <t>NPU14915</t>
  </si>
  <si>
    <t>Morbil-Ab</t>
  </si>
  <si>
    <t>P-Morbillivirus-Ab gruppe</t>
  </si>
  <si>
    <t>NPU14920</t>
  </si>
  <si>
    <t>Malar-Ab</t>
  </si>
  <si>
    <t>P-Plasmodium-antistof;(liste)</t>
  </si>
  <si>
    <t>NPU14921</t>
  </si>
  <si>
    <t>U-Stix</t>
  </si>
  <si>
    <t>U-Urinundersøgelse stix gruppe</t>
  </si>
  <si>
    <t>NPU14924</t>
  </si>
  <si>
    <t>HBsAb-KN</t>
  </si>
  <si>
    <t>P-Hepatitis B virus s-antistof</t>
  </si>
  <si>
    <t>NPU16065</t>
  </si>
  <si>
    <t>Csv-Ent</t>
  </si>
  <si>
    <t>Csv-Enterovirus(RNA);(0 1)</t>
  </si>
  <si>
    <t>NPU16080</t>
  </si>
  <si>
    <t>HCV-konf</t>
  </si>
  <si>
    <t>P-Hepatitis C virus-IgG (konfirm)</t>
  </si>
  <si>
    <t>NPU16111</t>
  </si>
  <si>
    <t>Hep-G-vi</t>
  </si>
  <si>
    <t>P-Hepatitis G virus(RNA);(0 1)</t>
  </si>
  <si>
    <t>NPU16112</t>
  </si>
  <si>
    <t>HSVDNA</t>
  </si>
  <si>
    <t>P-Herpes simplexvirus (DNA)</t>
  </si>
  <si>
    <t>NPU16113</t>
  </si>
  <si>
    <t>HTLV-k</t>
  </si>
  <si>
    <t>P-HTLV type I+II-antistof gruppe</t>
  </si>
  <si>
    <t>NPU16124</t>
  </si>
  <si>
    <t>HTLV1-2-Ab</t>
  </si>
  <si>
    <t>P-HTLV type I+II-antistof;arb.k.("liste; screen")</t>
  </si>
  <si>
    <t>NPU16125</t>
  </si>
  <si>
    <t>HTLV-1-ab</t>
  </si>
  <si>
    <t>P-HTLV type I-antistof</t>
  </si>
  <si>
    <t>NPU16126</t>
  </si>
  <si>
    <t>HTLV-2-Ab</t>
  </si>
  <si>
    <t>P-HTLV type II-antistof</t>
  </si>
  <si>
    <t>NPU16129</t>
  </si>
  <si>
    <t>HIVDNA SSI</t>
  </si>
  <si>
    <t>Lkcs(B)-HIV-1 (DNA)</t>
  </si>
  <si>
    <t>NPU16131</t>
  </si>
  <si>
    <t>HIV1RNA</t>
  </si>
  <si>
    <t>P-HIV-1 (RNA, kvant.)</t>
  </si>
  <si>
    <t>NPU16132</t>
  </si>
  <si>
    <t>HIV1-Ab</t>
  </si>
  <si>
    <t>P-Human immundefektvirus 1-antistof</t>
  </si>
  <si>
    <t>NPU16135</t>
  </si>
  <si>
    <t>HIV2-Ab</t>
  </si>
  <si>
    <t>P-Human immundefektvirus 2-antistof</t>
  </si>
  <si>
    <t>NPU16137</t>
  </si>
  <si>
    <t>Herpes6Ab</t>
  </si>
  <si>
    <t>P-Herpes simplexvirus 6-antistof</t>
  </si>
  <si>
    <t>NPU16140</t>
  </si>
  <si>
    <t>Erc-Malari</t>
  </si>
  <si>
    <t>Ercs(B)-Plasmodium malariae;(liste)</t>
  </si>
  <si>
    <t>NPU16195</t>
  </si>
  <si>
    <t>Toxop-ABG</t>
  </si>
  <si>
    <t>P-Toxoplasma-antistof(IgG)</t>
  </si>
  <si>
    <t>NPU16227</t>
  </si>
  <si>
    <t>TryCru</t>
  </si>
  <si>
    <t>P-Trypanosoma cruzi-antistof               </t>
  </si>
  <si>
    <t>NPU16242</t>
  </si>
  <si>
    <t>TryBrG</t>
  </si>
  <si>
    <t>P-Trypanosoma brucei gambiense-Ab    </t>
  </si>
  <si>
    <t>NPU16246</t>
  </si>
  <si>
    <t>VZV3DNA</t>
  </si>
  <si>
    <t>P-Varicella-zostervirus (DNA)</t>
  </si>
  <si>
    <t>NPU16250</t>
  </si>
  <si>
    <t>StrepPnAb</t>
  </si>
  <si>
    <t>P-Streptococcus pneumoniae-antistof;(liste)</t>
  </si>
  <si>
    <t>NPU16346</t>
  </si>
  <si>
    <t>HCVRNA-KN</t>
  </si>
  <si>
    <t>P-Hepatitis C virus(RNA)</t>
  </si>
  <si>
    <t>NPU16355</t>
  </si>
  <si>
    <t>U-LegionAg</t>
  </si>
  <si>
    <t>U-Legionella pneumophila(Ag)</t>
  </si>
  <si>
    <t>NPU16367</t>
  </si>
  <si>
    <t>DNA-ds-Ab</t>
  </si>
  <si>
    <t>NPU16393</t>
  </si>
  <si>
    <t>B2gp-IgG</t>
  </si>
  <si>
    <t>NPU16397</t>
  </si>
  <si>
    <t>B2gp-IgM</t>
  </si>
  <si>
    <t>NPU16398</t>
  </si>
  <si>
    <t>Ktin-Ab</t>
  </si>
  <si>
    <t>P-Keratin-Ab(IgG) [AKA]</t>
  </si>
  <si>
    <t>NPU16399</t>
  </si>
  <si>
    <t>GS-Anca</t>
  </si>
  <si>
    <t>P-ANCA(IgG) (semikvant) gruppe</t>
  </si>
  <si>
    <t>NPU16401</t>
  </si>
  <si>
    <t>ANCA-Tit</t>
  </si>
  <si>
    <t>P-ANCA(IgG) gruppe</t>
  </si>
  <si>
    <t>NPU16402</t>
  </si>
  <si>
    <t>Øcelle-Ab</t>
  </si>
  <si>
    <t>P-Pancreas ø-celle(IA-2)-Ab</t>
  </si>
  <si>
    <t>NPU16403</t>
  </si>
  <si>
    <t>RF-IgM64</t>
  </si>
  <si>
    <t>P-Rheumafaktor(IgM)</t>
  </si>
  <si>
    <t>NPU16407</t>
  </si>
  <si>
    <t>RPR-Ab</t>
  </si>
  <si>
    <t>P-Phospholipid-Ab (RPR, kvant.)</t>
  </si>
  <si>
    <t>NPU16415</t>
  </si>
  <si>
    <t>MycoBact</t>
  </si>
  <si>
    <t>B-Mycobacterium;arb.k.</t>
  </si>
  <si>
    <t>NPU16437</t>
  </si>
  <si>
    <t>Myco-DNA</t>
  </si>
  <si>
    <t>B-Mycobacterium(DNA)</t>
  </si>
  <si>
    <t>NPU16453</t>
  </si>
  <si>
    <t>Gad65-Ab</t>
  </si>
  <si>
    <t>P-Glutamatdecarboxylase(gad65)-antistof(IgG)</t>
  </si>
  <si>
    <t>NPU16484</t>
  </si>
  <si>
    <t>ChlamyP-Ab</t>
  </si>
  <si>
    <t>P-Chlamydophila pneumoniae-antistof;(liste)</t>
  </si>
  <si>
    <t>NPU17003</t>
  </si>
  <si>
    <t>GM1</t>
  </si>
  <si>
    <t>P-Gangliosid (GM1)-Ab gruppe</t>
  </si>
  <si>
    <t>NPU17004</t>
  </si>
  <si>
    <t>CHR</t>
  </si>
  <si>
    <t>Rtcs(B)-Hæmoglobinindhold</t>
  </si>
  <si>
    <t>NPU17007</t>
  </si>
  <si>
    <t>Asc-Tgly</t>
  </si>
  <si>
    <t>Asc-Triglycerid</t>
  </si>
  <si>
    <t>NPU17015</t>
  </si>
  <si>
    <t>Plv-Tgly</t>
  </si>
  <si>
    <t>Plv-Triglycerid</t>
  </si>
  <si>
    <t>NPU17018</t>
  </si>
  <si>
    <t>Csv-Farve</t>
  </si>
  <si>
    <t>Csv-Cerebrospinalvæske farve</t>
  </si>
  <si>
    <t>NPU17026</t>
  </si>
  <si>
    <t>Drv-Prot</t>
  </si>
  <si>
    <t>Drænv-Protein</t>
  </si>
  <si>
    <t>NPU17042</t>
  </si>
  <si>
    <t>Drv-bili</t>
  </si>
  <si>
    <t>Drænv-Bilirubiner</t>
  </si>
  <si>
    <t>NPU17043</t>
  </si>
  <si>
    <t>Drv-Na</t>
  </si>
  <si>
    <t>Drænv-Natrium</t>
  </si>
  <si>
    <t>NPU17045</t>
  </si>
  <si>
    <t>Drv-Crea</t>
  </si>
  <si>
    <t>Drænv-Kreatinin</t>
  </si>
  <si>
    <t>NPU17048</t>
  </si>
  <si>
    <t>Drv-K</t>
  </si>
  <si>
    <t>Drænv-Kalium</t>
  </si>
  <si>
    <t>NPU17049</t>
  </si>
  <si>
    <t>Lkc-uspec</t>
  </si>
  <si>
    <t>B-Leukocytter (uspec.)</t>
  </si>
  <si>
    <t>NPU17053</t>
  </si>
  <si>
    <t>Dialh-Carb</t>
  </si>
  <si>
    <t>Dialysev(hæmodial.)-Karbamid</t>
  </si>
  <si>
    <t>NPU17056</t>
  </si>
  <si>
    <t>Dialh-Crea</t>
  </si>
  <si>
    <t>Dialysev(hæmodial.)-Kreatinin</t>
  </si>
  <si>
    <t>NPU17057</t>
  </si>
  <si>
    <t>Csv-IgG-P</t>
  </si>
  <si>
    <t>Cns-Immunglobulin G gruppe</t>
  </si>
  <si>
    <t>NPU17072</t>
  </si>
  <si>
    <t>Acanto</t>
  </si>
  <si>
    <t>B-Acanthocytter</t>
  </si>
  <si>
    <t>NPU17074</t>
  </si>
  <si>
    <t>Per-Carb</t>
  </si>
  <si>
    <t>Dialysev(perit)-Karbamid</t>
  </si>
  <si>
    <t>NPU17075</t>
  </si>
  <si>
    <t>Csv-olig</t>
  </si>
  <si>
    <t>Csv-Immunglobulin-oligokloni</t>
  </si>
  <si>
    <t>NPU17076</t>
  </si>
  <si>
    <t>Per-Crea</t>
  </si>
  <si>
    <t>Dialysev(perit)-Kreatinin</t>
  </si>
  <si>
    <t>NPU17077</t>
  </si>
  <si>
    <t>Per-Glc</t>
  </si>
  <si>
    <t>Dialysev(perit)-Glukose</t>
  </si>
  <si>
    <t>NPU17079</t>
  </si>
  <si>
    <t>Schi</t>
  </si>
  <si>
    <t>B-Schistocytter</t>
  </si>
  <si>
    <t>NPU17097</t>
  </si>
  <si>
    <t>Entak-Ab</t>
  </si>
  <si>
    <t>P-Entactin-Ab gruppe</t>
  </si>
  <si>
    <t>NPU17103</t>
  </si>
  <si>
    <t>Schisto-Ab</t>
  </si>
  <si>
    <t>P-Schistosoma-antistof</t>
  </si>
  <si>
    <t>NPU17104</t>
  </si>
  <si>
    <t>dU-Nor</t>
  </si>
  <si>
    <t>NPU17114</t>
  </si>
  <si>
    <t>U-Nor</t>
  </si>
  <si>
    <t>NPU17116</t>
  </si>
  <si>
    <t>Parot-Ab</t>
  </si>
  <si>
    <t>P-Parotitisvirus-Ab [Mumps virus]</t>
  </si>
  <si>
    <t>NPU17128</t>
  </si>
  <si>
    <t>naB-S-B</t>
  </si>
  <si>
    <t>Pt(nsB;aB)-Syrebasestatus gruppe</t>
  </si>
  <si>
    <t>NPU17131</t>
  </si>
  <si>
    <t>nvB-S-B</t>
  </si>
  <si>
    <t>Pt(nsB;vB)-Syrebasestatus gruppe</t>
  </si>
  <si>
    <t>NPU17132</t>
  </si>
  <si>
    <t>NsaB-pCO2</t>
  </si>
  <si>
    <t>P(nsB;aB)-pCO2</t>
  </si>
  <si>
    <t>NPU17139</t>
  </si>
  <si>
    <t>NsvB-pCO2</t>
  </si>
  <si>
    <t>P(nsB;vB)-pCO2</t>
  </si>
  <si>
    <t>NPU17140</t>
  </si>
  <si>
    <t>NsaB-pH</t>
  </si>
  <si>
    <t>P(nsB;aB)-pH</t>
  </si>
  <si>
    <t>NPU17147</t>
  </si>
  <si>
    <t>NsvB-pH</t>
  </si>
  <si>
    <t>P(nsB;vB)-pH</t>
  </si>
  <si>
    <t>NPU17148</t>
  </si>
  <si>
    <t>NsaB-pO2</t>
  </si>
  <si>
    <t>P(nsB;aB)-pO2</t>
  </si>
  <si>
    <t>NPU17155</t>
  </si>
  <si>
    <t>U-Prot-sk</t>
  </si>
  <si>
    <t>U-Protein (stix)</t>
  </si>
  <si>
    <t>NPU17167</t>
  </si>
  <si>
    <t>BNPt</t>
  </si>
  <si>
    <t>P-Brain natriuretisk peptid [BNP]</t>
  </si>
  <si>
    <t>NPU17181</t>
  </si>
  <si>
    <t>Dyrk</t>
  </si>
  <si>
    <t>B-Bloddyrkning og resistens (kolbe x 1)</t>
  </si>
  <si>
    <t>NPU17191</t>
  </si>
  <si>
    <t>Bili-k</t>
  </si>
  <si>
    <t>NPU17194</t>
  </si>
  <si>
    <t>U-orga-syr</t>
  </si>
  <si>
    <t>U-Organisk syre</t>
  </si>
  <si>
    <t>NPU17393</t>
  </si>
  <si>
    <t>Diphte-Ab</t>
  </si>
  <si>
    <t>P-Corynebacterium difteritoxin-antistof</t>
  </si>
  <si>
    <t>NPU17408</t>
  </si>
  <si>
    <t>Polio-ab</t>
  </si>
  <si>
    <t>P-Poliovirus-antistof</t>
  </si>
  <si>
    <t>NPU17414</t>
  </si>
  <si>
    <t>U-Myoglo</t>
  </si>
  <si>
    <t>U-Myoglobin</t>
  </si>
  <si>
    <t>NPU17416</t>
  </si>
  <si>
    <t>Csv-Cryp</t>
  </si>
  <si>
    <t>Csv-Cryptococcus(ag);arb.stofk.</t>
  </si>
  <si>
    <t>NPU17431</t>
  </si>
  <si>
    <t>Tetani-Ab</t>
  </si>
  <si>
    <t>P-Clostridium tetanustoksin-antistof</t>
  </si>
  <si>
    <t>NPU17473</t>
  </si>
  <si>
    <t>Myco-Ab</t>
  </si>
  <si>
    <t>P-Kuldeaggl.+Mycopl. pn.-Ab gruppe</t>
  </si>
  <si>
    <t>NPU17476</t>
  </si>
  <si>
    <t>LeptoSpi</t>
  </si>
  <si>
    <t>P-Leptospira-antistof</t>
  </si>
  <si>
    <t>NPU17477</t>
  </si>
  <si>
    <t>StrpHyalAb</t>
  </si>
  <si>
    <t>P-Streptococcus-hyaluronidase-antistof;</t>
  </si>
  <si>
    <t>NPU17481</t>
  </si>
  <si>
    <t>Trypano-Ab</t>
  </si>
  <si>
    <t>P-Trypanosoma-antistof; (liste)</t>
  </si>
  <si>
    <t>NPU17484</t>
  </si>
  <si>
    <t>Strep-O-Ab</t>
  </si>
  <si>
    <t>P-Streptolysin O-antistof(AST)</t>
  </si>
  <si>
    <t>NPU17488</t>
  </si>
  <si>
    <t>Crypto</t>
  </si>
  <si>
    <t>P-Cryptococcus (Ag)</t>
  </si>
  <si>
    <t>NPU17489</t>
  </si>
  <si>
    <t>mU-Crea</t>
  </si>
  <si>
    <t>U-Kreatinin mængde</t>
  </si>
  <si>
    <t>NPU17540</t>
  </si>
  <si>
    <t>mU-Mg</t>
  </si>
  <si>
    <t>U-Magnesium mængde</t>
  </si>
  <si>
    <t>NPU17542</t>
  </si>
  <si>
    <t>mU-P</t>
  </si>
  <si>
    <t>U-Fosfat mængde</t>
  </si>
  <si>
    <t>NPU17543</t>
  </si>
  <si>
    <t>mU-Ca</t>
  </si>
  <si>
    <t>U-Calcium mængde</t>
  </si>
  <si>
    <t>NPU17550</t>
  </si>
  <si>
    <t>mU-Carb</t>
  </si>
  <si>
    <t>U-Karbamid mængde</t>
  </si>
  <si>
    <t>NPU17551</t>
  </si>
  <si>
    <t>Cdl-Ab</t>
  </si>
  <si>
    <t>P-Cardiolipin-Ab gruppe</t>
  </si>
  <si>
    <t>NPU17553</t>
  </si>
  <si>
    <t>Chromg</t>
  </si>
  <si>
    <t>P-Kromogranin A</t>
  </si>
  <si>
    <t>NPU17556</t>
  </si>
  <si>
    <t>Eos-man</t>
  </si>
  <si>
    <t>B-Eosinofilocytter (mikr.)</t>
  </si>
  <si>
    <t>NPU17562</t>
  </si>
  <si>
    <t>mU-K</t>
  </si>
  <si>
    <t>U-Kalium mængde</t>
  </si>
  <si>
    <t>NPU17573</t>
  </si>
  <si>
    <t>Skyg</t>
  </si>
  <si>
    <t>B-Nøgne kerner</t>
  </si>
  <si>
    <t>NPU17597</t>
  </si>
  <si>
    <t>DengV-Ab-L</t>
  </si>
  <si>
    <t>P-Denguevirus-antistof; (liste)</t>
  </si>
  <si>
    <t>NPU17632</t>
  </si>
  <si>
    <t>Adeno</t>
  </si>
  <si>
    <t>P-Luftvejsvirus-antistof;(liste)</t>
  </si>
  <si>
    <t>NPU17636</t>
  </si>
  <si>
    <t>TBE-Ab</t>
  </si>
  <si>
    <t>P-Tick-borne encephalitisvirus-antistof(TBE)</t>
  </si>
  <si>
    <t>NPU17637</t>
  </si>
  <si>
    <t>HBsAg-kon</t>
  </si>
  <si>
    <t>P-Hepatitis B virus s (Ag)</t>
  </si>
  <si>
    <t>NPU17650</t>
  </si>
  <si>
    <t>TBE-IgG</t>
  </si>
  <si>
    <t>P-Tick-borne enceph.virus-IgG [TBE]</t>
  </si>
  <si>
    <t>NPU17655</t>
  </si>
  <si>
    <t>TBE-IgM</t>
  </si>
  <si>
    <t>P-Tick-borne enceph.virus-IgM [TBE]</t>
  </si>
  <si>
    <t>NPU17656</t>
  </si>
  <si>
    <t>HBeAb/Ag</t>
  </si>
  <si>
    <t>P-Hepatitis B virus e Ag og Ab grp</t>
  </si>
  <si>
    <t>NPU17659</t>
  </si>
  <si>
    <t>HDV</t>
  </si>
  <si>
    <t>P-Hepatitis D (antigen og antistof;HDV)</t>
  </si>
  <si>
    <t>NPU17660</t>
  </si>
  <si>
    <t>IgA-AbL</t>
  </si>
  <si>
    <t>P-Immunglobulin A-Ab gruppe</t>
  </si>
  <si>
    <t>NPU17669</t>
  </si>
  <si>
    <t>B2GLP-1</t>
  </si>
  <si>
    <t>P-beta-2-Glykoprotein 1-Ab gruppe</t>
  </si>
  <si>
    <t>NPU17671</t>
  </si>
  <si>
    <t>Mkomp</t>
  </si>
  <si>
    <t>P-M-komponent</t>
  </si>
  <si>
    <t>NPU17675</t>
  </si>
  <si>
    <t>U-Mkomp</t>
  </si>
  <si>
    <t>U-M-komponent</t>
  </si>
  <si>
    <t>NPU17676</t>
  </si>
  <si>
    <t>Amv-AFP</t>
  </si>
  <si>
    <t>Amv-alfa-1-Føtoprotein</t>
  </si>
  <si>
    <t>NPU17685</t>
  </si>
  <si>
    <t>KF2</t>
  </si>
  <si>
    <t>P-Koagulationsfaktor II;(koag.)</t>
  </si>
  <si>
    <t>NPU17702</t>
  </si>
  <si>
    <t>Hb-type</t>
  </si>
  <si>
    <t>NPU17703</t>
  </si>
  <si>
    <t>Transg-AbA</t>
  </si>
  <si>
    <t>NPU17704</t>
  </si>
  <si>
    <t>Morbil-AbG</t>
  </si>
  <si>
    <t>P-Morbillivirus-IgG</t>
  </si>
  <si>
    <t>NPU17734</t>
  </si>
  <si>
    <t>Parotv-AbG</t>
  </si>
  <si>
    <t>P-Parotitisvirus-IgG [Mumps virus]</t>
  </si>
  <si>
    <t>NPU17736</t>
  </si>
  <si>
    <t>Csv-Wass</t>
  </si>
  <si>
    <t>Csv-Wassermann-Ab</t>
  </si>
  <si>
    <t>NPU17876</t>
  </si>
  <si>
    <t>Wass-Ab</t>
  </si>
  <si>
    <t>P-Wassermann-Ab</t>
  </si>
  <si>
    <t>NPU17877</t>
  </si>
  <si>
    <t>Fluox-m</t>
  </si>
  <si>
    <t>P-Norfluoxetin</t>
  </si>
  <si>
    <t>NPU17886</t>
  </si>
  <si>
    <t>TRAB</t>
  </si>
  <si>
    <t>NPU17888</t>
  </si>
  <si>
    <t>Csv-Dyrk</t>
  </si>
  <si>
    <t>Csv-Dyrkning (bacterium+fungus)</t>
  </si>
  <si>
    <t>NPU17955</t>
  </si>
  <si>
    <t>Phytomen</t>
  </si>
  <si>
    <t>P-Vitamin K</t>
  </si>
  <si>
    <t>NPU17957</t>
  </si>
  <si>
    <t>Vit-A</t>
  </si>
  <si>
    <t>P-Vitamin A gruppe [Retinoler]</t>
  </si>
  <si>
    <t>NPU17979</t>
  </si>
  <si>
    <t>Prkv-Lkc</t>
  </si>
  <si>
    <t>Perikardiev-Leukocytter</t>
  </si>
  <si>
    <t>NPU17981</t>
  </si>
  <si>
    <t>Fluox</t>
  </si>
  <si>
    <t>P-Fluoxetin+Norfluoxetin</t>
  </si>
  <si>
    <t>NPU17998</t>
  </si>
  <si>
    <t>Ledv-mon</t>
  </si>
  <si>
    <t>Ledv-Leukocytter(mononukl.)</t>
  </si>
  <si>
    <t>NPU18000</t>
  </si>
  <si>
    <t>C-pep-nf</t>
  </si>
  <si>
    <t>P-Proinsulin C-peptid</t>
  </si>
  <si>
    <t>NPU18004</t>
  </si>
  <si>
    <t>C-peptid</t>
  </si>
  <si>
    <t>NPU18005</t>
  </si>
  <si>
    <t>Crea</t>
  </si>
  <si>
    <t>P-Kreatinin</t>
  </si>
  <si>
    <t>NPU18016</t>
  </si>
  <si>
    <t>U-HCG-sk</t>
  </si>
  <si>
    <t>U-Choriogonadotropin(hCG; graviditetstest)(stix)</t>
  </si>
  <si>
    <t>NPU18019</t>
  </si>
  <si>
    <t>Zn</t>
  </si>
  <si>
    <t>P(fPt)-Zink</t>
  </si>
  <si>
    <t>NPU18020</t>
  </si>
  <si>
    <t>F-Aden-PCR</t>
  </si>
  <si>
    <t>F-Adenovirus(DNA);arb.indh.(0 1)</t>
  </si>
  <si>
    <t>NPU18022</t>
  </si>
  <si>
    <t>Csv-MyDNA</t>
  </si>
  <si>
    <t>Csv-Mycoplasmoides pneumoniae(DNA)</t>
  </si>
  <si>
    <t>NPU18064</t>
  </si>
  <si>
    <t>Pneumo-Dna</t>
  </si>
  <si>
    <t>P-Streptococcus pneumoniae(DNA);arb.k.</t>
  </si>
  <si>
    <t>NPU18085</t>
  </si>
  <si>
    <t>Prkv-us</t>
  </si>
  <si>
    <t>Perikardiev-Perikardievæske gruppe</t>
  </si>
  <si>
    <t>NPU18096</t>
  </si>
  <si>
    <t>Prkv-Glc</t>
  </si>
  <si>
    <t>Perikardiev-Glukose</t>
  </si>
  <si>
    <t>NPU18097</t>
  </si>
  <si>
    <t>Prkv-Prot</t>
  </si>
  <si>
    <t>Perikardiev-Protein</t>
  </si>
  <si>
    <t>NPU18098</t>
  </si>
  <si>
    <t>Cr-ocl</t>
  </si>
  <si>
    <t>Nyre-Kreatinin-clearance (ovfkorr.)</t>
  </si>
  <si>
    <t>NPU18099</t>
  </si>
  <si>
    <t>Trcs-TRV</t>
  </si>
  <si>
    <t>Trc(B)-Trombocyt-voluminer [PDW]</t>
  </si>
  <si>
    <t>NPU18100</t>
  </si>
  <si>
    <t>Sys-Creat</t>
  </si>
  <si>
    <t>NPU18105</t>
  </si>
  <si>
    <t>Sys-Tgly</t>
  </si>
  <si>
    <t>Syst-Triglycerid</t>
  </si>
  <si>
    <t>NPU18106</t>
  </si>
  <si>
    <t>Sys-HDL</t>
  </si>
  <si>
    <t>Syst-Kolesterol HDL</t>
  </si>
  <si>
    <t>NPU18107</t>
  </si>
  <si>
    <t>Zn-PROTO</t>
  </si>
  <si>
    <t>Erc(B)-Protoporfyrin(Zn)</t>
  </si>
  <si>
    <t>NPU18109</t>
  </si>
  <si>
    <t>ProtoPorf</t>
  </si>
  <si>
    <t>Erc(B)-Protoporfyrin gruppe</t>
  </si>
  <si>
    <t>NPU18110</t>
  </si>
  <si>
    <t>IgE-E88</t>
  </si>
  <si>
    <t>P-Mus (epitel+protein) (e88)-IgE</t>
  </si>
  <si>
    <t>NPU18117</t>
  </si>
  <si>
    <t>IgE-E87</t>
  </si>
  <si>
    <t>P-Rotte epitel+urin+serum (e87)-IgE</t>
  </si>
  <si>
    <t>NPU18120</t>
  </si>
  <si>
    <t>U-CorI</t>
  </si>
  <si>
    <t>U-Koproporfyrin I</t>
  </si>
  <si>
    <t>NPU18121</t>
  </si>
  <si>
    <t>U-CorIII</t>
  </si>
  <si>
    <t>U-Koproporfyrin III</t>
  </si>
  <si>
    <t>NPU18122</t>
  </si>
  <si>
    <t>U-Hep</t>
  </si>
  <si>
    <t>U-Heptacarboxylporfyrin</t>
  </si>
  <si>
    <t>NPU18123</t>
  </si>
  <si>
    <t>U-Hex</t>
  </si>
  <si>
    <t>U-Hexacarboxylporfyrin</t>
  </si>
  <si>
    <t>NPU18124</t>
  </si>
  <si>
    <t>U-Pen</t>
  </si>
  <si>
    <t>U-Pentacarboxylporfyrin</t>
  </si>
  <si>
    <t>NPU18125</t>
  </si>
  <si>
    <t>U-Porptype</t>
  </si>
  <si>
    <t>U-Porfyrintype gruppe</t>
  </si>
  <si>
    <t>NPU18128</t>
  </si>
  <si>
    <t>U-CorI/cr</t>
  </si>
  <si>
    <t>U-Koproporfyrin I / Kreatinin</t>
  </si>
  <si>
    <t>NPU18129</t>
  </si>
  <si>
    <t>U-CoIII/cr</t>
  </si>
  <si>
    <t>U-Koproporfyrin III / Kreatinin</t>
  </si>
  <si>
    <t>NPU18130</t>
  </si>
  <si>
    <t>U-Hep/cr</t>
  </si>
  <si>
    <t>U-Heptacarboxyl / Kreatinin</t>
  </si>
  <si>
    <t>NPU18131</t>
  </si>
  <si>
    <t>U-Hex/cr</t>
  </si>
  <si>
    <t>U-Hexacarboxylporfyrin / Kreatinin</t>
  </si>
  <si>
    <t>NPU18132</t>
  </si>
  <si>
    <t>U-Pen/cr</t>
  </si>
  <si>
    <t>U-Pentacarboxyl / Kreatinin</t>
  </si>
  <si>
    <t>NPU18133</t>
  </si>
  <si>
    <t>dU-CoI</t>
  </si>
  <si>
    <t>Pt(U)-Koproporfyrin I</t>
  </si>
  <si>
    <t>NPU18137</t>
  </si>
  <si>
    <t>dU-CoIII</t>
  </si>
  <si>
    <t>Pt(U)-Koproporfyrin III</t>
  </si>
  <si>
    <t>NPU18138</t>
  </si>
  <si>
    <t>dU-Hep</t>
  </si>
  <si>
    <t>Pt(U)-Heptacarboxylporfyrin</t>
  </si>
  <si>
    <t>NPU18139</t>
  </si>
  <si>
    <t>dU-Hex</t>
  </si>
  <si>
    <t>Pt(U)-Hexacarboxylporfyrin</t>
  </si>
  <si>
    <t>NPU18140</t>
  </si>
  <si>
    <t>dU-Pen</t>
  </si>
  <si>
    <t>Pt(U)-Pentacarboxylporfyrin</t>
  </si>
  <si>
    <t>NPU18141</t>
  </si>
  <si>
    <t>dU-Porptyp</t>
  </si>
  <si>
    <t>Pt(U)-Porfyrintype gruppe</t>
  </si>
  <si>
    <t>NPU18144</t>
  </si>
  <si>
    <t>F-CoI</t>
  </si>
  <si>
    <t>F-Koproporfyrin I</t>
  </si>
  <si>
    <t>NPU18145</t>
  </si>
  <si>
    <t>F-CoIII</t>
  </si>
  <si>
    <t>F-Koproporfyrin III</t>
  </si>
  <si>
    <t>NPU18146</t>
  </si>
  <si>
    <t>F-Hep</t>
  </si>
  <si>
    <t>F-Heptacarboxylporfyrin</t>
  </si>
  <si>
    <t>NPU18147</t>
  </si>
  <si>
    <t>F-Hex</t>
  </si>
  <si>
    <t>F-Hexacarboxylporfyrin</t>
  </si>
  <si>
    <t>NPU18148</t>
  </si>
  <si>
    <t>F-Pen</t>
  </si>
  <si>
    <t>F-Pentacarboxylporfyrin</t>
  </si>
  <si>
    <t>NPU18149</t>
  </si>
  <si>
    <t>F-UroI</t>
  </si>
  <si>
    <t>F-Uroporfyrin I</t>
  </si>
  <si>
    <t>NPU18150</t>
  </si>
  <si>
    <t>F-Porftype</t>
  </si>
  <si>
    <t>F-Porfyrintype gruppe</t>
  </si>
  <si>
    <t>NPU18152</t>
  </si>
  <si>
    <t>F-Proto</t>
  </si>
  <si>
    <t>F-Protoporfyrin</t>
  </si>
  <si>
    <t>NPU18153</t>
  </si>
  <si>
    <t>U-PBG/Cr</t>
  </si>
  <si>
    <t>U-Porphobilinogen / Kreatinin</t>
  </si>
  <si>
    <t>NPU18154</t>
  </si>
  <si>
    <t>U-CorIII/I</t>
  </si>
  <si>
    <t>U-Koproporfyr. III / Koproporfyr. I</t>
  </si>
  <si>
    <t>NPU18155</t>
  </si>
  <si>
    <t>Diff</t>
  </si>
  <si>
    <t>B-Leukocyttyper(differentialtælling)</t>
  </si>
  <si>
    <t>NPU18156</t>
  </si>
  <si>
    <t>FCoIII/CoI</t>
  </si>
  <si>
    <t>F-Koproporfyrin III / I</t>
  </si>
  <si>
    <t>NPU18158</t>
  </si>
  <si>
    <t>RDW</t>
  </si>
  <si>
    <t>Ercs(B)-Erytrocyt fordelingsbredde(RDW)</t>
  </si>
  <si>
    <t>NPU18162</t>
  </si>
  <si>
    <t>IL-2R</t>
  </si>
  <si>
    <t>P-Interleukin 2-receptor</t>
  </si>
  <si>
    <t>NPU18168</t>
  </si>
  <si>
    <t>U-Amf-ms</t>
  </si>
  <si>
    <t>U-Amfetamin;("konfirm; 0 1")</t>
  </si>
  <si>
    <t>NPU18177</t>
  </si>
  <si>
    <t>U-Metad-ms</t>
  </si>
  <si>
    <t>U-Metadon (specifik analyse)</t>
  </si>
  <si>
    <t>NPU18180</t>
  </si>
  <si>
    <t>Trgl-IgG</t>
  </si>
  <si>
    <t>P-Transglutaminase-Ab(IgG)</t>
  </si>
  <si>
    <t>NPU18189</t>
  </si>
  <si>
    <t>Sem-Erc</t>
  </si>
  <si>
    <t>Sem-Erythrocytter;arb.k.</t>
  </si>
  <si>
    <t>NPU18191</t>
  </si>
  <si>
    <t>Sem-Lkc</t>
  </si>
  <si>
    <t>Sem-Leukocytter;arb.k.</t>
  </si>
  <si>
    <t>NPU18192</t>
  </si>
  <si>
    <t>Sem-us</t>
  </si>
  <si>
    <t>Pt-Sæd gruppe</t>
  </si>
  <si>
    <t>NPU18196</t>
  </si>
  <si>
    <t>PROT-CAG</t>
  </si>
  <si>
    <t>P-Protein C</t>
  </si>
  <si>
    <t>NPU18200</t>
  </si>
  <si>
    <t>Ledv-KlarF</t>
  </si>
  <si>
    <t>Ledv-Klarhed før centrifugering</t>
  </si>
  <si>
    <t>NPU18203</t>
  </si>
  <si>
    <t>Ledv-KlarE</t>
  </si>
  <si>
    <t>Ledv-Klarhed efter centrifugering</t>
  </si>
  <si>
    <t>NPU18204</t>
  </si>
  <si>
    <t>Ledv-Farve</t>
  </si>
  <si>
    <t>Ledv-Ledvæske farve</t>
  </si>
  <si>
    <t>NPU18205</t>
  </si>
  <si>
    <t>Ledv-us</t>
  </si>
  <si>
    <t>Ledv-Ledvæske gruppe</t>
  </si>
  <si>
    <t>NPU18206</t>
  </si>
  <si>
    <t>Asc-mon</t>
  </si>
  <si>
    <t>Asc-Leukocytter(mononukl.)</t>
  </si>
  <si>
    <t>NPU18207</t>
  </si>
  <si>
    <t>Asc-KlarF</t>
  </si>
  <si>
    <t>Asc-Klarhed før centrifugering</t>
  </si>
  <si>
    <t>NPU18208</t>
  </si>
  <si>
    <t>Asc-KlarE</t>
  </si>
  <si>
    <t>Asc-Klarhed efter centrifugering</t>
  </si>
  <si>
    <t>NPU18209</t>
  </si>
  <si>
    <t>Asc-Farve</t>
  </si>
  <si>
    <t>Asc-Ascitesvæske farve</t>
  </si>
  <si>
    <t>NPU18210</t>
  </si>
  <si>
    <t>Asc-us</t>
  </si>
  <si>
    <t>Asc-Ascites gruppe</t>
  </si>
  <si>
    <t>NPU18211</t>
  </si>
  <si>
    <t>Plv-KlarF</t>
  </si>
  <si>
    <t>Plv-Klarhed før centrifugering</t>
  </si>
  <si>
    <t>NPU18212</t>
  </si>
  <si>
    <t>Plv-KlarE</t>
  </si>
  <si>
    <t>Plv-Klarhed efter centrifugering</t>
  </si>
  <si>
    <t>NPU18213</t>
  </si>
  <si>
    <t>Plv-Farve</t>
  </si>
  <si>
    <t>Plv-Pleuravæske farve</t>
  </si>
  <si>
    <t>NPU18214</t>
  </si>
  <si>
    <t>Plv-mon</t>
  </si>
  <si>
    <t>Plv-Leukocytter(mononukl.)</t>
  </si>
  <si>
    <t>NPU18215</t>
  </si>
  <si>
    <t>Plv-us</t>
  </si>
  <si>
    <t>Plv-Pleuravæske gruppe</t>
  </si>
  <si>
    <t>NPU18216</t>
  </si>
  <si>
    <t>Prkv-mon</t>
  </si>
  <si>
    <t>Perikardiev-Leukocytter(mononukl.)</t>
  </si>
  <si>
    <t>NPU18222</t>
  </si>
  <si>
    <t>Prkv-pol</t>
  </si>
  <si>
    <t>Perikardiev-Leukocytter(polynukl.)</t>
  </si>
  <si>
    <t>NPU18223</t>
  </si>
  <si>
    <t>Pt-Faste</t>
  </si>
  <si>
    <t>NPU18224</t>
  </si>
  <si>
    <t>Ro52-IgG</t>
  </si>
  <si>
    <t>P-52 kDa Ro protein-IgG</t>
  </si>
  <si>
    <t>NPU18237</t>
  </si>
  <si>
    <t>Ro52konf</t>
  </si>
  <si>
    <t>NPU18242</t>
  </si>
  <si>
    <t>Ro60-IgG</t>
  </si>
  <si>
    <t>P-60 kDa Ro protein-IgG</t>
  </si>
  <si>
    <t>NPU18243</t>
  </si>
  <si>
    <t>Plv-pH</t>
  </si>
  <si>
    <t>NPU18244</t>
  </si>
  <si>
    <t>Prolac</t>
  </si>
  <si>
    <t>NPU18247</t>
  </si>
  <si>
    <t>IgE-M32</t>
  </si>
  <si>
    <t>P-Cladosporium cladosp. (m32)-IgE</t>
  </si>
  <si>
    <t>NPU18266</t>
  </si>
  <si>
    <t>FVIIICHR</t>
  </si>
  <si>
    <t>P-Koagulationsfaktor VIII;(enz.)</t>
  </si>
  <si>
    <t>NPU18276</t>
  </si>
  <si>
    <t>FVIIIAG</t>
  </si>
  <si>
    <t>P-Koagulationsfaktor VIII (imm.)</t>
  </si>
  <si>
    <t>NPU18277</t>
  </si>
  <si>
    <t>FVIIIC</t>
  </si>
  <si>
    <t>P-Koagulationsfaktor VIII;(koag.)</t>
  </si>
  <si>
    <t>NPU18278</t>
  </si>
  <si>
    <t>VWFAG</t>
  </si>
  <si>
    <t>P-Von Willebrand-faktor;(imm.; IS 97/586)</t>
  </si>
  <si>
    <t>NPU18279</t>
  </si>
  <si>
    <t>VWFRCOF</t>
  </si>
  <si>
    <t>P-Von Willebrand-faktor</t>
  </si>
  <si>
    <t>NPU18280</t>
  </si>
  <si>
    <t>Eos-mask</t>
  </si>
  <si>
    <t>B-Eosinofilocytter (mask.)</t>
  </si>
  <si>
    <t>NPU18282</t>
  </si>
  <si>
    <t>HBVDNA-KN</t>
  </si>
  <si>
    <t>P-Hepatitis B virus(DNA,kvant)[HBV]</t>
  </si>
  <si>
    <t>NPU18326</t>
  </si>
  <si>
    <t>Strep-B-Ab</t>
  </si>
  <si>
    <t>P-Streptococcus DNAse B-antistof</t>
  </si>
  <si>
    <t>NPU18342</t>
  </si>
  <si>
    <t>Achr-Ab</t>
  </si>
  <si>
    <t>P-Acetylcholinreceptor-IgG</t>
  </si>
  <si>
    <t>NPU18343</t>
  </si>
  <si>
    <t>Reumafak</t>
  </si>
  <si>
    <t>P-Rheumafaktor</t>
  </si>
  <si>
    <t>NPU18350</t>
  </si>
  <si>
    <t>Lac/Pyr</t>
  </si>
  <si>
    <t>B(vB)-Laktat / Pyruvat</t>
  </si>
  <si>
    <t>NPU18358</t>
  </si>
  <si>
    <t>Risp-m</t>
  </si>
  <si>
    <t>P-Paliperidon</t>
  </si>
  <si>
    <t>NPU18359</t>
  </si>
  <si>
    <t>Risp</t>
  </si>
  <si>
    <t>P-Risperidon+Paliperidon</t>
  </si>
  <si>
    <t>NPU18360</t>
  </si>
  <si>
    <t>Ca-72-4</t>
  </si>
  <si>
    <t>P-Cancer-antigen 72-4 [CA72-4]</t>
  </si>
  <si>
    <t>NPU18371</t>
  </si>
  <si>
    <t>Car-dclm</t>
  </si>
  <si>
    <t>Nyre-Karbamid-clearance</t>
  </si>
  <si>
    <t>NPU18403</t>
  </si>
  <si>
    <t>Chol-rat</t>
  </si>
  <si>
    <t>P-Kolesterol-ratio total / HDL</t>
  </si>
  <si>
    <t>NPU18410</t>
  </si>
  <si>
    <t>Lipider</t>
  </si>
  <si>
    <t>Pt-Kolesterol+Triglycerid gruppe</t>
  </si>
  <si>
    <t>NPU18413</t>
  </si>
  <si>
    <t>Ledv-Dyr</t>
  </si>
  <si>
    <t>Ledv-Bacterium+fungus(dyrkning)</t>
  </si>
  <si>
    <t>NPU18454</t>
  </si>
  <si>
    <t>Leu-Bem</t>
  </si>
  <si>
    <t>B-Leukocytmorfologi</t>
  </si>
  <si>
    <t>NPU18577</t>
  </si>
  <si>
    <t>AT-T</t>
  </si>
  <si>
    <t>P-Antitrombin (enz.;IIa)</t>
  </si>
  <si>
    <t>NPU18597</t>
  </si>
  <si>
    <t>AT</t>
  </si>
  <si>
    <t>P-Antitrombin (enz.;Xa)</t>
  </si>
  <si>
    <t>NPU18598</t>
  </si>
  <si>
    <t>Tg-Ab</t>
  </si>
  <si>
    <t>P-Thyroglobulin-Ab</t>
  </si>
  <si>
    <t>NPU18600</t>
  </si>
  <si>
    <t>Angio1</t>
  </si>
  <si>
    <t>NPU18614</t>
  </si>
  <si>
    <t>Ledv-Mucin</t>
  </si>
  <si>
    <t>NPU18630</t>
  </si>
  <si>
    <t>U-Cylk</t>
  </si>
  <si>
    <t>U-Cylinder, granulær type</t>
  </si>
  <si>
    <t>NPU18633</t>
  </si>
  <si>
    <t>U-Cylh</t>
  </si>
  <si>
    <t>NPU18634</t>
  </si>
  <si>
    <t>U-Epitelc</t>
  </si>
  <si>
    <t>U-Epitelceller</t>
  </si>
  <si>
    <t>NPU18635</t>
  </si>
  <si>
    <t>U-Erc-kn</t>
  </si>
  <si>
    <t>U-Erytrocytter</t>
  </si>
  <si>
    <t>NPU18636</t>
  </si>
  <si>
    <t>U-Lkc-kn</t>
  </si>
  <si>
    <t>U-Leukocytter</t>
  </si>
  <si>
    <t>NPU18637</t>
  </si>
  <si>
    <t>U-Kryst</t>
  </si>
  <si>
    <t>U-Krystaller</t>
  </si>
  <si>
    <t>NPU18640</t>
  </si>
  <si>
    <t>Drv-Crease</t>
  </si>
  <si>
    <t>NPU18645</t>
  </si>
  <si>
    <t>Sys-Hb</t>
  </si>
  <si>
    <t>Syst-Hæmoglobin</t>
  </si>
  <si>
    <t>NPU18659</t>
  </si>
  <si>
    <t>Fe-abs</t>
  </si>
  <si>
    <t>Pt-Jern belastning gruppe(p.o.)</t>
  </si>
  <si>
    <t>NPU18660</t>
  </si>
  <si>
    <t>Fe-po</t>
  </si>
  <si>
    <t>Pt-Jern(indgivet; p.o.)</t>
  </si>
  <si>
    <t>NPU18661</t>
  </si>
  <si>
    <t>Fe-t0</t>
  </si>
  <si>
    <t>P-Jern (0 min)</t>
  </si>
  <si>
    <t>NPU18663</t>
  </si>
  <si>
    <t>Fe-t090</t>
  </si>
  <si>
    <t>P-Jern (90 min)</t>
  </si>
  <si>
    <t>NPU18664</t>
  </si>
  <si>
    <t>Fe-t180</t>
  </si>
  <si>
    <t>P-Jern (180 min)</t>
  </si>
  <si>
    <t>NPU18665</t>
  </si>
  <si>
    <t>Fe-t240</t>
  </si>
  <si>
    <t>P-Jern (240 min)</t>
  </si>
  <si>
    <t>NPU18666</t>
  </si>
  <si>
    <t>F-Kh</t>
  </si>
  <si>
    <t>F-Kulhydrater(reducerende)</t>
  </si>
  <si>
    <t>NPU18667</t>
  </si>
  <si>
    <t>Trc-sup1</t>
  </si>
  <si>
    <t>B-Trombocytter morfologi</t>
  </si>
  <si>
    <t>NPU18671</t>
  </si>
  <si>
    <t>Ledv-RF</t>
  </si>
  <si>
    <t>Ledv-Rheumafaktor(IgM)</t>
  </si>
  <si>
    <t>NPU18673</t>
  </si>
  <si>
    <t>Diazepam</t>
  </si>
  <si>
    <t>P-Diazepam</t>
  </si>
  <si>
    <t>NPU18686</t>
  </si>
  <si>
    <t>Sekr-Candi</t>
  </si>
  <si>
    <t>Sekr-Candida albicans;arb.k.</t>
  </si>
  <si>
    <t>NPU18745</t>
  </si>
  <si>
    <t>Hantav-AbG</t>
  </si>
  <si>
    <t>P-Hantavirus-antistof(IgG)</t>
  </si>
  <si>
    <t>NPU18820</t>
  </si>
  <si>
    <t>Morb-RNA</t>
  </si>
  <si>
    <t>P-Morbillivirus(RNA)</t>
  </si>
  <si>
    <t>NPU18830</t>
  </si>
  <si>
    <t>HHV-IgG</t>
  </si>
  <si>
    <t>P-Herpes simplex virus-IgG [HSV]</t>
  </si>
  <si>
    <t>NPU18834</t>
  </si>
  <si>
    <t>Vari-immu</t>
  </si>
  <si>
    <t>P-Varicella-zostervirus-antistof(IgG);(0 1)</t>
  </si>
  <si>
    <t>NPU18835</t>
  </si>
  <si>
    <t>Leveti</t>
  </si>
  <si>
    <t>P-Levetiracetam</t>
  </si>
  <si>
    <t>NPU18848</t>
  </si>
  <si>
    <t>Asc-Ery</t>
  </si>
  <si>
    <t>Asc-Erytrocytter</t>
  </si>
  <si>
    <t>NPU18870</t>
  </si>
  <si>
    <t>Plv-Ery</t>
  </si>
  <si>
    <t>Plv-Erytrocytter</t>
  </si>
  <si>
    <t>NPU18871</t>
  </si>
  <si>
    <t>PP1</t>
  </si>
  <si>
    <t>NPU18878</t>
  </si>
  <si>
    <t>Spm-morf</t>
  </si>
  <si>
    <t>Spmz-Spermatozoer morfologi</t>
  </si>
  <si>
    <t>NPU18887</t>
  </si>
  <si>
    <t>Calciton-3</t>
  </si>
  <si>
    <t>P-Calcitonin (-3 min)</t>
  </si>
  <si>
    <t>NPU18889</t>
  </si>
  <si>
    <t>Calciton-1</t>
  </si>
  <si>
    <t>P-Calcitonin (-1 min)</t>
  </si>
  <si>
    <t>NPU18890</t>
  </si>
  <si>
    <t>Testo/Sexb</t>
  </si>
  <si>
    <t>P-Testosteron / SHBG</t>
  </si>
  <si>
    <t>NPU18893</t>
  </si>
  <si>
    <t>Csv-Mtx-OU</t>
  </si>
  <si>
    <t>NPU18904</t>
  </si>
  <si>
    <t>Csv-Fetop</t>
  </si>
  <si>
    <t>Csv-alfa-1-Føtoprotein</t>
  </si>
  <si>
    <t>NPU18907</t>
  </si>
  <si>
    <t>Csvhcg</t>
  </si>
  <si>
    <t>Csv-Koriogonadotropin[HCG]</t>
  </si>
  <si>
    <t>NPU18908</t>
  </si>
  <si>
    <t>KF8</t>
  </si>
  <si>
    <t>P-Koagulationsfaktor VIII (koag.)</t>
  </si>
  <si>
    <t>NPU18915</t>
  </si>
  <si>
    <t>U-NTx/Crea</t>
  </si>
  <si>
    <t>U-NTx/Kreatinin</t>
  </si>
  <si>
    <t>NPU18972</t>
  </si>
  <si>
    <t>Ca-Kan-Ab</t>
  </si>
  <si>
    <t>P-Calciumkanal(P/Q-type)-Ab(IgG)</t>
  </si>
  <si>
    <t>NPU18993</t>
  </si>
  <si>
    <t>Titin-ab</t>
  </si>
  <si>
    <t>P-Titin-Ab</t>
  </si>
  <si>
    <t>NPU18994</t>
  </si>
  <si>
    <t>Viskositet</t>
  </si>
  <si>
    <t>P-Plasma viskositet</t>
  </si>
  <si>
    <t>NPU18995</t>
  </si>
  <si>
    <t>QTP</t>
  </si>
  <si>
    <t>P-Quetiapin</t>
  </si>
  <si>
    <t>NPU18999</t>
  </si>
  <si>
    <t>ACADM</t>
  </si>
  <si>
    <t>DNA-ACADM-gen</t>
  </si>
  <si>
    <t>NPU19001</t>
  </si>
  <si>
    <t>ABCD-gen</t>
  </si>
  <si>
    <t>DNA-ABCD1-gen</t>
  </si>
  <si>
    <t>NPU19005</t>
  </si>
  <si>
    <t>APC-g</t>
  </si>
  <si>
    <t>DNA-APC-gen</t>
  </si>
  <si>
    <t>NPU19008</t>
  </si>
  <si>
    <t>CBS-g</t>
  </si>
  <si>
    <t>DNA-CBS-gen</t>
  </si>
  <si>
    <t>NPU19033</t>
  </si>
  <si>
    <t>DNACDKN2A</t>
  </si>
  <si>
    <t>DNA-CDKN2A-gen</t>
  </si>
  <si>
    <t>NPU19037</t>
  </si>
  <si>
    <t>CFTR-g</t>
  </si>
  <si>
    <t>DNA-CFTR-gen</t>
  </si>
  <si>
    <t>NPU19039</t>
  </si>
  <si>
    <t>CYP21A2</t>
  </si>
  <si>
    <t>DNA-CYP21A2-gen</t>
  </si>
  <si>
    <t>NPU19053</t>
  </si>
  <si>
    <t>DMPK-g</t>
  </si>
  <si>
    <t>DNA-DMPK-gen</t>
  </si>
  <si>
    <t>NPU19059</t>
  </si>
  <si>
    <t>DPYD</t>
  </si>
  <si>
    <t>DNA-DPYD-gen</t>
  </si>
  <si>
    <t>NPU19060</t>
  </si>
  <si>
    <t>Fragilt-X</t>
  </si>
  <si>
    <t>DNA-FMR1-gen [Fragilt X]</t>
  </si>
  <si>
    <t>NPU19079</t>
  </si>
  <si>
    <t>HADHB</t>
  </si>
  <si>
    <t>DNA-HADHB-gen</t>
  </si>
  <si>
    <t>NPU19103</t>
  </si>
  <si>
    <t>HBA1-gen</t>
  </si>
  <si>
    <t>DNA-HBA1-gen</t>
  </si>
  <si>
    <t>NPU19105</t>
  </si>
  <si>
    <t>HBA2-gen</t>
  </si>
  <si>
    <t>DNA-HBA2-gen</t>
  </si>
  <si>
    <t>NPU19106</t>
  </si>
  <si>
    <t>HBB-gen</t>
  </si>
  <si>
    <t>DNA-HBB-gen</t>
  </si>
  <si>
    <t>NPU19107</t>
  </si>
  <si>
    <t>Chorea</t>
  </si>
  <si>
    <t>DNA-HTT-gen [Chorea Huntington]</t>
  </si>
  <si>
    <t>NPU19109</t>
  </si>
  <si>
    <t>Hæmokrom</t>
  </si>
  <si>
    <t>DNA-HFE-gen [Hæmokromatose]</t>
  </si>
  <si>
    <t>NPU19111</t>
  </si>
  <si>
    <t>LDLR-gen</t>
  </si>
  <si>
    <t>DNA-LDLR-gen</t>
  </si>
  <si>
    <t>NPU19126</t>
  </si>
  <si>
    <t>Mbl2-gen</t>
  </si>
  <si>
    <t>DNA-MBL2-gen</t>
  </si>
  <si>
    <t>NPU19131</t>
  </si>
  <si>
    <t>DNAMEFV</t>
  </si>
  <si>
    <t>DNA-MEFV-gen</t>
  </si>
  <si>
    <t>NPU19135</t>
  </si>
  <si>
    <t>MEN1-gen</t>
  </si>
  <si>
    <t>DNA-MEN1-gen</t>
  </si>
  <si>
    <t>NPU19136</t>
  </si>
  <si>
    <t>SERP-gen</t>
  </si>
  <si>
    <t>DNA-SERPINA1-gen</t>
  </si>
  <si>
    <t>NPU19170</t>
  </si>
  <si>
    <t>RET-g</t>
  </si>
  <si>
    <t>DNA-RET-gen</t>
  </si>
  <si>
    <t>NPU19181</t>
  </si>
  <si>
    <t>SLC26A4-g</t>
  </si>
  <si>
    <t>DNA-SLC26A4-gen</t>
  </si>
  <si>
    <t>NPU19187</t>
  </si>
  <si>
    <t>SMN1-g</t>
  </si>
  <si>
    <t>DNA-SMN1-gen</t>
  </si>
  <si>
    <t>NPU19191</t>
  </si>
  <si>
    <t>TP53-g</t>
  </si>
  <si>
    <t>DNA-TP53-gen</t>
  </si>
  <si>
    <t>NPU19201</t>
  </si>
  <si>
    <t>VHL</t>
  </si>
  <si>
    <t>DNA-VHL-gen</t>
  </si>
  <si>
    <t>NPU19207</t>
  </si>
  <si>
    <t>SERPINC</t>
  </si>
  <si>
    <t>DNA-SERPINC1-gen</t>
  </si>
  <si>
    <t>NPU19210</t>
  </si>
  <si>
    <t>PROS1</t>
  </si>
  <si>
    <t>DNA-PROS1-gen</t>
  </si>
  <si>
    <t>NPU19212</t>
  </si>
  <si>
    <t>SER-gen</t>
  </si>
  <si>
    <t>DNA-SERPING1-gen</t>
  </si>
  <si>
    <t>NPU19214</t>
  </si>
  <si>
    <t>MSH2</t>
  </si>
  <si>
    <t>DNA-MSH2-gen</t>
  </si>
  <si>
    <t>NPU19219</t>
  </si>
  <si>
    <t>MLH1</t>
  </si>
  <si>
    <t>DNA-MLH1-gen</t>
  </si>
  <si>
    <t>NPU19220</t>
  </si>
  <si>
    <t>GJB2-gen</t>
  </si>
  <si>
    <t>DNA-GJB2-gen</t>
  </si>
  <si>
    <t>NPU19232</t>
  </si>
  <si>
    <t>TTR-gen</t>
  </si>
  <si>
    <t>DNA-TTR-gen</t>
  </si>
  <si>
    <t>NPU19239</t>
  </si>
  <si>
    <t>BCHE</t>
  </si>
  <si>
    <t>DNA-BCHE-gen</t>
  </si>
  <si>
    <t>NPU19240</t>
  </si>
  <si>
    <t>CASR-gen</t>
  </si>
  <si>
    <t>DNA-CASR-gen</t>
  </si>
  <si>
    <t>NPU19257</t>
  </si>
  <si>
    <t>APOB-gen</t>
  </si>
  <si>
    <t>DNA-APOB-gen(ARG3500GLN)</t>
  </si>
  <si>
    <t>NPU19268</t>
  </si>
  <si>
    <t>KF2-gen</t>
  </si>
  <si>
    <t>DNA-F2-gen (20210G-A)</t>
  </si>
  <si>
    <t>NPU19269</t>
  </si>
  <si>
    <t>KF5-gen</t>
  </si>
  <si>
    <t>DNA-F5-gen (ARG506GLN)</t>
  </si>
  <si>
    <t>NPU19270</t>
  </si>
  <si>
    <t>MSH6</t>
  </si>
  <si>
    <t>DNA-MSH6-gen</t>
  </si>
  <si>
    <t>NPU19271</t>
  </si>
  <si>
    <t>PKLR</t>
  </si>
  <si>
    <t>DNA-PKLR-gen</t>
  </si>
  <si>
    <t>NPU19272</t>
  </si>
  <si>
    <t>STK11-g</t>
  </si>
  <si>
    <t>DNA-STK11-gen</t>
  </si>
  <si>
    <t>NPU19273</t>
  </si>
  <si>
    <t>HFEHIS</t>
  </si>
  <si>
    <t>DNA-HFE-gen (HIS63ASP)</t>
  </si>
  <si>
    <t>NPU19275</t>
  </si>
  <si>
    <t>HFECYS</t>
  </si>
  <si>
    <t>DNA-HFE-gen (CYS282TYR)</t>
  </si>
  <si>
    <t>NPU19276</t>
  </si>
  <si>
    <t>CFTR</t>
  </si>
  <si>
    <t>DNA(B)-Cystisk Fibrose (F508del)</t>
  </si>
  <si>
    <t>NPU19279</t>
  </si>
  <si>
    <t>MTTL-gen</t>
  </si>
  <si>
    <t>DNA-MTTL1-gen (3243A-G)[MELAS]</t>
  </si>
  <si>
    <t>NPU19298</t>
  </si>
  <si>
    <t>CYP2D6</t>
  </si>
  <si>
    <t>DNA-CYP2D6-gen</t>
  </si>
  <si>
    <t>NPU19308</t>
  </si>
  <si>
    <t>CYP2C19</t>
  </si>
  <si>
    <t>DNA-CYP2C19-gen</t>
  </si>
  <si>
    <t>NPU19309</t>
  </si>
  <si>
    <t>HR-Urt</t>
  </si>
  <si>
    <t>P-HR Urtikaria</t>
  </si>
  <si>
    <t>NPU19565</t>
  </si>
  <si>
    <t>Escita-po</t>
  </si>
  <si>
    <t>Pt-Escitalopram, døgndosis (p.o.)</t>
  </si>
  <si>
    <t>NPU19566</t>
  </si>
  <si>
    <t>Zipra-po</t>
  </si>
  <si>
    <t>Pt-Ziprasidon, døgndosis (p.o.)</t>
  </si>
  <si>
    <t>NPU19567</t>
  </si>
  <si>
    <t>Helicobac</t>
  </si>
  <si>
    <t>Maveslimhinde-Helicobacter pylori</t>
  </si>
  <si>
    <t>NPU19568</t>
  </si>
  <si>
    <t>IgE-I203</t>
  </si>
  <si>
    <t>P-Melmøl (i203)-IgE</t>
  </si>
  <si>
    <t>NPU19571</t>
  </si>
  <si>
    <t>Venla-m</t>
  </si>
  <si>
    <t>P-OD-venlafaxin</t>
  </si>
  <si>
    <t>NPU19575</t>
  </si>
  <si>
    <t>Venla</t>
  </si>
  <si>
    <t>P-Venlafaxin+OD-venlafaxin</t>
  </si>
  <si>
    <t>NPU19576</t>
  </si>
  <si>
    <t>Met-adr</t>
  </si>
  <si>
    <t>P-3-Methoxyadrenalin</t>
  </si>
  <si>
    <t>NPU19577</t>
  </si>
  <si>
    <t>Met-nor</t>
  </si>
  <si>
    <t>P-3-Methoxynoradrenalin</t>
  </si>
  <si>
    <t>NPU19578</t>
  </si>
  <si>
    <t>hCGb</t>
  </si>
  <si>
    <t>P-Koriogonadotropin+beta [HCG]</t>
  </si>
  <si>
    <t>NPU19579</t>
  </si>
  <si>
    <t>Paracet-00</t>
  </si>
  <si>
    <t>P-Paracetamol (0 min)</t>
  </si>
  <si>
    <t>NPU19581</t>
  </si>
  <si>
    <t>Paracet-10</t>
  </si>
  <si>
    <t>P-Paracetamol (10 min)</t>
  </si>
  <si>
    <t>NPU19582</t>
  </si>
  <si>
    <t>Paracet-20</t>
  </si>
  <si>
    <t>P-Paracetamol (20 min)</t>
  </si>
  <si>
    <t>NPU19583</t>
  </si>
  <si>
    <t>Paracet-30</t>
  </si>
  <si>
    <t>P-Paracetamol (30 min)</t>
  </si>
  <si>
    <t>NPU19584</t>
  </si>
  <si>
    <t>Paracet-40</t>
  </si>
  <si>
    <t>P-Paracetamol (40 min)</t>
  </si>
  <si>
    <t>NPU19585</t>
  </si>
  <si>
    <t>Paracet-50</t>
  </si>
  <si>
    <t>P-Paracetamol (50 min)</t>
  </si>
  <si>
    <t>NPU19586</t>
  </si>
  <si>
    <t>Paracet-60</t>
  </si>
  <si>
    <t>P-Paracetamol (60 min)</t>
  </si>
  <si>
    <t>NPU19587</t>
  </si>
  <si>
    <t>Paracet-75</t>
  </si>
  <si>
    <t>P-Paracetamol (75 min)</t>
  </si>
  <si>
    <t>NPU19588</t>
  </si>
  <si>
    <t>Paracet-90</t>
  </si>
  <si>
    <t>P-Paracetamol (90 min)</t>
  </si>
  <si>
    <t>NPU19589</t>
  </si>
  <si>
    <t>Paracet120</t>
  </si>
  <si>
    <t>P-Paracetamol (120 min)</t>
  </si>
  <si>
    <t>NPU19590</t>
  </si>
  <si>
    <t>Paracet150</t>
  </si>
  <si>
    <t>P-Paracetamol (150 min)</t>
  </si>
  <si>
    <t>NPU19591</t>
  </si>
  <si>
    <t>Paracet180</t>
  </si>
  <si>
    <t>P-Paracetamol (180 min)</t>
  </si>
  <si>
    <t>NPU19592</t>
  </si>
  <si>
    <t>Paracet210</t>
  </si>
  <si>
    <t>P-Paracetamol (210 min)</t>
  </si>
  <si>
    <t>NPU19593</t>
  </si>
  <si>
    <t>U-Phency</t>
  </si>
  <si>
    <t>U-Phencyclidin (Stix)</t>
  </si>
  <si>
    <t>NPU19595</t>
  </si>
  <si>
    <t>vB-DeoxyHb</t>
  </si>
  <si>
    <t>Hb(tot.;vB)-Deoxyhæmoglobin</t>
  </si>
  <si>
    <t>NPU19598</t>
  </si>
  <si>
    <t>NPU19601</t>
  </si>
  <si>
    <t>Per-Prot</t>
  </si>
  <si>
    <t>Dialysev(perit.)-Protein</t>
  </si>
  <si>
    <t>NPU19605</t>
  </si>
  <si>
    <t>Kappa-fri</t>
  </si>
  <si>
    <t>P-Kappa-kæde(Ig) frit</t>
  </si>
  <si>
    <t>NPU19606</t>
  </si>
  <si>
    <t>Lambda-fri</t>
  </si>
  <si>
    <t>P-Lambda-kæde(Ig) frit</t>
  </si>
  <si>
    <t>NPU19607</t>
  </si>
  <si>
    <t>Kap/Lamb</t>
  </si>
  <si>
    <t>P-Kappa/Lambda-kæde(Ig) frit</t>
  </si>
  <si>
    <t>NPU19608</t>
  </si>
  <si>
    <t>PRSC</t>
  </si>
  <si>
    <t>P-Protein S</t>
  </si>
  <si>
    <t>NPU19647</t>
  </si>
  <si>
    <t>GlukB-Stig</t>
  </si>
  <si>
    <t>P(kB)-Glukose øgning fra 0 min</t>
  </si>
  <si>
    <t>NPU19648</t>
  </si>
  <si>
    <t>HIV1+2</t>
  </si>
  <si>
    <t>P-HIV 1+2 (Ag+Ab)</t>
  </si>
  <si>
    <t>NPU19649</t>
  </si>
  <si>
    <t>FXIIICHR</t>
  </si>
  <si>
    <t>P-Koagulationsfaktor XIII;(enz.)</t>
  </si>
  <si>
    <t>NPU19650</t>
  </si>
  <si>
    <t>Alat</t>
  </si>
  <si>
    <t>P-Alanintransaminase [ALAT]</t>
  </si>
  <si>
    <t>NPU19651</t>
  </si>
  <si>
    <t>Amyl</t>
  </si>
  <si>
    <t>NPU19652</t>
  </si>
  <si>
    <t>Amyl-P</t>
  </si>
  <si>
    <t>NPU19653</t>
  </si>
  <si>
    <t>Asat</t>
  </si>
  <si>
    <t>P-Aspartattransaminase [ASAT]</t>
  </si>
  <si>
    <t>NPU19654</t>
  </si>
  <si>
    <t>Baspg</t>
  </si>
  <si>
    <t>P-Basisk phosphatase(Basp)</t>
  </si>
  <si>
    <t>NPU19655</t>
  </si>
  <si>
    <t>CK</t>
  </si>
  <si>
    <t>P-Kreatinkinase</t>
  </si>
  <si>
    <t>NPU19656</t>
  </si>
  <si>
    <t>Ggt</t>
  </si>
  <si>
    <t>P-gamma-Glutamyltransferase</t>
  </si>
  <si>
    <t>NPU19657</t>
  </si>
  <si>
    <t>Ld</t>
  </si>
  <si>
    <t>P-Laktatdehydrogenase [LDH]</t>
  </si>
  <si>
    <t>NPU19658</t>
  </si>
  <si>
    <t>Alb-rat</t>
  </si>
  <si>
    <t>Csv/P-Albumin-ratio</t>
  </si>
  <si>
    <t>NPU19659</t>
  </si>
  <si>
    <t>IgG-rat</t>
  </si>
  <si>
    <t>Csv/P-Immunglobulin G-ratio</t>
  </si>
  <si>
    <t>NPU19660</t>
  </si>
  <si>
    <t>U-Albcrea</t>
  </si>
  <si>
    <t>U-Albumin / Kreatinin-ratio</t>
  </si>
  <si>
    <t>NPU19661</t>
  </si>
  <si>
    <t>Csv-Alb-im</t>
  </si>
  <si>
    <t>NPU19663</t>
  </si>
  <si>
    <t>U-Alb-sk</t>
  </si>
  <si>
    <t>U-Albumin(stix)</t>
  </si>
  <si>
    <t>NPU19669</t>
  </si>
  <si>
    <t>Asc-Alb-M</t>
  </si>
  <si>
    <t>NPU19671</t>
  </si>
  <si>
    <t>Alb-as</t>
  </si>
  <si>
    <t>NPU19673</t>
  </si>
  <si>
    <t>Plv-Alb-M</t>
  </si>
  <si>
    <t>NPU19674</t>
  </si>
  <si>
    <t>Ldv-Alb</t>
  </si>
  <si>
    <t>Ledv-Albumin</t>
  </si>
  <si>
    <t>NPU19675</t>
  </si>
  <si>
    <t>U-Alb</t>
  </si>
  <si>
    <t>NPU19676</t>
  </si>
  <si>
    <t>U-Alb-m</t>
  </si>
  <si>
    <t>NPU19677</t>
  </si>
  <si>
    <t>U-Alb-Ud</t>
  </si>
  <si>
    <t>Pt(U)-Albumin</t>
  </si>
  <si>
    <t>NPU19678</t>
  </si>
  <si>
    <t>dU-Alb</t>
  </si>
  <si>
    <t>NPU19679</t>
  </si>
  <si>
    <t>dU-Alb-m</t>
  </si>
  <si>
    <t>NPU19680</t>
  </si>
  <si>
    <t>mU-Alb</t>
  </si>
  <si>
    <t>U-Albumin masse</t>
  </si>
  <si>
    <t>NPU19681</t>
  </si>
  <si>
    <t>Amika</t>
  </si>
  <si>
    <t>P-Amikacin</t>
  </si>
  <si>
    <t>NPU19685</t>
  </si>
  <si>
    <t>Ami-po</t>
  </si>
  <si>
    <t>Pt-Amitriptylin, døgndosis (p.o.)</t>
  </si>
  <si>
    <t>NPU19687</t>
  </si>
  <si>
    <t>A1-At</t>
  </si>
  <si>
    <t>NPU19692</t>
  </si>
  <si>
    <t>APO-A1</t>
  </si>
  <si>
    <t>P(fPt)-Apolipoprotein A1</t>
  </si>
  <si>
    <t>NPU19694</t>
  </si>
  <si>
    <t>Ce-Ag</t>
  </si>
  <si>
    <t>P-Apolipoprotein A1</t>
  </si>
  <si>
    <t>NPU19695</t>
  </si>
  <si>
    <t>APO-B</t>
  </si>
  <si>
    <t>P(fPt)-Apolipoprotein B</t>
  </si>
  <si>
    <t>NPU19697</t>
  </si>
  <si>
    <t>Tarmbiop-m</t>
  </si>
  <si>
    <t>Pt-Biopsi(Tarm)</t>
  </si>
  <si>
    <t>NPU19704</t>
  </si>
  <si>
    <t>Calpro</t>
  </si>
  <si>
    <t>P-Calprotectin</t>
  </si>
  <si>
    <t>NPU19716</t>
  </si>
  <si>
    <t>F-Calpr</t>
  </si>
  <si>
    <t>F-Calprotectin</t>
  </si>
  <si>
    <t>NPU19717</t>
  </si>
  <si>
    <t>P-Carcinoembryonalt antigen(CEA)</t>
  </si>
  <si>
    <t>NPU19719</t>
  </si>
  <si>
    <t>Metaneph</t>
  </si>
  <si>
    <t>P-Katekolaminmetabolit gruppe</t>
  </si>
  <si>
    <t>NPU19720</t>
  </si>
  <si>
    <t>Ceftriax</t>
  </si>
  <si>
    <t>P-Ceftriaxon</t>
  </si>
  <si>
    <t>NPU19722</t>
  </si>
  <si>
    <t>Cefurox</t>
  </si>
  <si>
    <t>P-Cefuroxim</t>
  </si>
  <si>
    <t>NPU19723</t>
  </si>
  <si>
    <t>Ciclo-dal</t>
  </si>
  <si>
    <t>B-Ciclosporin</t>
  </si>
  <si>
    <t>NPU19725</t>
  </si>
  <si>
    <t>Ciclo-c2</t>
  </si>
  <si>
    <t>B-Ciclosporin (120 min)</t>
  </si>
  <si>
    <t>NPU19726</t>
  </si>
  <si>
    <t>Ciproflox</t>
  </si>
  <si>
    <t>P-Ciprofloxacin</t>
  </si>
  <si>
    <t>NPU19728</t>
  </si>
  <si>
    <t>Cita-po</t>
  </si>
  <si>
    <t>Pt-Citalopram, døgndosis (p.o.)</t>
  </si>
  <si>
    <t>NPU19729</t>
  </si>
  <si>
    <t>Clomi-po</t>
  </si>
  <si>
    <t>Pt-Clomipramin, døgndosis (p.o.)</t>
  </si>
  <si>
    <t>NPU19732</t>
  </si>
  <si>
    <t>Cloza-po</t>
  </si>
  <si>
    <t>Pt-Clozapin, døgndosis (p.o.)</t>
  </si>
  <si>
    <t>NPU19735</t>
  </si>
  <si>
    <t>CTX</t>
  </si>
  <si>
    <t>P(fPt)-Collagen I,krydsbundne CTx</t>
  </si>
  <si>
    <t>NPU19737</t>
  </si>
  <si>
    <t>C1-Compl</t>
  </si>
  <si>
    <t>P-Complement C1 esteraseinhibitor</t>
  </si>
  <si>
    <t>NPU19739</t>
  </si>
  <si>
    <t>C3c</t>
  </si>
  <si>
    <t>NPU19741</t>
  </si>
  <si>
    <t>C4</t>
  </si>
  <si>
    <t>NPU19742</t>
  </si>
  <si>
    <t>C4c-Compl</t>
  </si>
  <si>
    <t>P-Complement C4c</t>
  </si>
  <si>
    <t>NPU19743</t>
  </si>
  <si>
    <t>Acth</t>
  </si>
  <si>
    <t>P-Corticotropin(ACTH)</t>
  </si>
  <si>
    <t>NPU19744</t>
  </si>
  <si>
    <t>CRP</t>
  </si>
  <si>
    <t>P-C-reaktivt protein [CRP]</t>
  </si>
  <si>
    <t>NPU19748</t>
  </si>
  <si>
    <t>Ckmb</t>
  </si>
  <si>
    <t>P-Kreatinkinase MB</t>
  </si>
  <si>
    <t>NPU19750</t>
  </si>
  <si>
    <t>Dicloxa</t>
  </si>
  <si>
    <t>P-Dicloxacillin</t>
  </si>
  <si>
    <t>NPU19753</t>
  </si>
  <si>
    <t>Ecp</t>
  </si>
  <si>
    <t>P-Eosinofilocyt-kationprotein</t>
  </si>
  <si>
    <t>NPU19758</t>
  </si>
  <si>
    <t>Ftin</t>
  </si>
  <si>
    <t>P-Ferritin</t>
  </si>
  <si>
    <t>NPU19763</t>
  </si>
  <si>
    <t>Ceru</t>
  </si>
  <si>
    <t>NPU19764</t>
  </si>
  <si>
    <t>D-dimer</t>
  </si>
  <si>
    <t>P-Fibrin D-Dimer</t>
  </si>
  <si>
    <t>NPU19767</t>
  </si>
  <si>
    <t>Fluc</t>
  </si>
  <si>
    <t>NPU19770</t>
  </si>
  <si>
    <t>Fluox-po</t>
  </si>
  <si>
    <t>Pt-Fluoxetin, døgndosis (p.o.)</t>
  </si>
  <si>
    <t>NPU19771</t>
  </si>
  <si>
    <t>Genta</t>
  </si>
  <si>
    <t>P-Gentamicin</t>
  </si>
  <si>
    <t>NPU19779</t>
  </si>
  <si>
    <t>S100B</t>
  </si>
  <si>
    <t>P-Gliacelleprotein S-100b</t>
  </si>
  <si>
    <t>NPU19781</t>
  </si>
  <si>
    <t>Hapt</t>
  </si>
  <si>
    <t>NPU19788</t>
  </si>
  <si>
    <t>Imi-po</t>
  </si>
  <si>
    <t>Pt-Imipramin, døgndosis (p.o.)</t>
  </si>
  <si>
    <t>NPU19789</t>
  </si>
  <si>
    <t>C1q-bind</t>
  </si>
  <si>
    <t>P-Immunkompleks(C1q-bind.)</t>
  </si>
  <si>
    <t>NPU19790</t>
  </si>
  <si>
    <t>IgA</t>
  </si>
  <si>
    <t>P-Immunglobulin A (g/l)</t>
  </si>
  <si>
    <t>NPU19795</t>
  </si>
  <si>
    <t>IgG-Sub</t>
  </si>
  <si>
    <t>P-Immunglobulin G subklasse gruppe</t>
  </si>
  <si>
    <t>NPU19806</t>
  </si>
  <si>
    <t>Csv-IgG/Al</t>
  </si>
  <si>
    <t>Csv/P-Immunglobulin G/Albumin-ratio</t>
  </si>
  <si>
    <t>NPU19811</t>
  </si>
  <si>
    <t>Csv-IgG</t>
  </si>
  <si>
    <t>NPU19812</t>
  </si>
  <si>
    <t>IgG</t>
  </si>
  <si>
    <t>NPU19814</t>
  </si>
  <si>
    <t>IgG1</t>
  </si>
  <si>
    <t>P-Immunglobulin G1</t>
  </si>
  <si>
    <t>NPU19817</t>
  </si>
  <si>
    <t>IgG2</t>
  </si>
  <si>
    <t>P-Immunglobulin G2</t>
  </si>
  <si>
    <t>NPU19818</t>
  </si>
  <si>
    <t>IgG3</t>
  </si>
  <si>
    <t>P-Immunglobulin G3</t>
  </si>
  <si>
    <t>NPU19819</t>
  </si>
  <si>
    <t>IgG4</t>
  </si>
  <si>
    <t>P-Immunglobulin G4</t>
  </si>
  <si>
    <t>NPU19820</t>
  </si>
  <si>
    <t>IgM</t>
  </si>
  <si>
    <t>NPU19825</t>
  </si>
  <si>
    <t>InhibinA</t>
  </si>
  <si>
    <t>P-Inhibin A</t>
  </si>
  <si>
    <t>NPU19827</t>
  </si>
  <si>
    <t>InhibinB</t>
  </si>
  <si>
    <t>P-Inhibin B</t>
  </si>
  <si>
    <t>NPU19828</t>
  </si>
  <si>
    <t>Somac-B</t>
  </si>
  <si>
    <t>NPU19829</t>
  </si>
  <si>
    <t>IGFb3</t>
  </si>
  <si>
    <t>NPU19830</t>
  </si>
  <si>
    <t>U-friK</t>
  </si>
  <si>
    <t>U-Kappa-kæde(Ig)</t>
  </si>
  <si>
    <t>NPU19833</t>
  </si>
  <si>
    <t>U-friL</t>
  </si>
  <si>
    <t>U-Lambda-kæde(Ig)</t>
  </si>
  <si>
    <t>NPU19835</t>
  </si>
  <si>
    <t>Linezoli</t>
  </si>
  <si>
    <t>P-Linezolid</t>
  </si>
  <si>
    <t>NPU19839</t>
  </si>
  <si>
    <t>Lip-a</t>
  </si>
  <si>
    <t>P-Lipoprotein(a)</t>
  </si>
  <si>
    <t>NPU19840</t>
  </si>
  <si>
    <t>Mbl</t>
  </si>
  <si>
    <t>P-Mannosebindende lektin</t>
  </si>
  <si>
    <t>NPU19843</t>
  </si>
  <si>
    <t>M-Kompo</t>
  </si>
  <si>
    <t>NPU19844</t>
  </si>
  <si>
    <t>M-Komptyp</t>
  </si>
  <si>
    <t>P-M-komponent gruppe</t>
  </si>
  <si>
    <t>NPU19846</t>
  </si>
  <si>
    <t>U-Mkomptyp</t>
  </si>
  <si>
    <t>U-Immuntypning af M-komponent</t>
  </si>
  <si>
    <t>NPU19847</t>
  </si>
  <si>
    <t>Meropen</t>
  </si>
  <si>
    <t>P-Meropenem</t>
  </si>
  <si>
    <t>NPU19850</t>
  </si>
  <si>
    <t>Metan</t>
  </si>
  <si>
    <t>P-3-Methoxyadrenalin frit</t>
  </si>
  <si>
    <t>NPU19851</t>
  </si>
  <si>
    <t>Normetan</t>
  </si>
  <si>
    <t>P-3-Methoxynoradrenalin frit</t>
  </si>
  <si>
    <t>NPU19852</t>
  </si>
  <si>
    <t>BMG</t>
  </si>
  <si>
    <t>P-beta-2-Mikroglobulin</t>
  </si>
  <si>
    <t>NPU19857</t>
  </si>
  <si>
    <t>Mir-po</t>
  </si>
  <si>
    <t>Pt-Mirtazapin, døgndosis (p.o.)</t>
  </si>
  <si>
    <t>NPU19860</t>
  </si>
  <si>
    <t>Moxiflox</t>
  </si>
  <si>
    <t>P-Moxifloxacin</t>
  </si>
  <si>
    <t>NPU19861</t>
  </si>
  <si>
    <t>Mycophen</t>
  </si>
  <si>
    <t>P-Mycophenolat</t>
  </si>
  <si>
    <t>NPU19862</t>
  </si>
  <si>
    <t>Mb</t>
  </si>
  <si>
    <t>P-Myoglobin</t>
  </si>
  <si>
    <t>NPU19865</t>
  </si>
  <si>
    <t>Netil</t>
  </si>
  <si>
    <t>P-Netilmicin</t>
  </si>
  <si>
    <t>NPU19867</t>
  </si>
  <si>
    <t>Neo-sp-eno</t>
  </si>
  <si>
    <t>P-Neuron-specifik enolase(NSE)</t>
  </si>
  <si>
    <t>NPU19868</t>
  </si>
  <si>
    <t>Nor-po</t>
  </si>
  <si>
    <t>Pt-Nortriptylin, døgndosis (p.o.)</t>
  </si>
  <si>
    <t>NPU19870</t>
  </si>
  <si>
    <t>Olanz-po</t>
  </si>
  <si>
    <t>Pt-Olanzapin, døgndosis (p.o.)</t>
  </si>
  <si>
    <t>NPU19872</t>
  </si>
  <si>
    <t>Oros</t>
  </si>
  <si>
    <t>NPU19873</t>
  </si>
  <si>
    <t>Osteoca</t>
  </si>
  <si>
    <t>P-Osteocalcin</t>
  </si>
  <si>
    <t>NPU19874</t>
  </si>
  <si>
    <t>Peni-G</t>
  </si>
  <si>
    <t>P-Benzylpenicillin</t>
  </si>
  <si>
    <t>NPU19883</t>
  </si>
  <si>
    <t>Perfena-im</t>
  </si>
  <si>
    <t>NPU19885</t>
  </si>
  <si>
    <t>Perfena-po</t>
  </si>
  <si>
    <t>Pt-Perfenazin, døgndosis (p.o.)</t>
  </si>
  <si>
    <t>NPU19886</t>
  </si>
  <si>
    <t>Pipera</t>
  </si>
  <si>
    <t>P-Piperacillin</t>
  </si>
  <si>
    <t>NPU19890</t>
  </si>
  <si>
    <t>TP1NP</t>
  </si>
  <si>
    <t>P-Prokollagen I, N-term.propeptid</t>
  </si>
  <si>
    <t>NPU19893</t>
  </si>
  <si>
    <t>PIIINP</t>
  </si>
  <si>
    <t>P-Prokollagen III, N-term.propeptid</t>
  </si>
  <si>
    <t>NPU19894</t>
  </si>
  <si>
    <t>QTP-po</t>
  </si>
  <si>
    <t>Pt-Quetiapin, døgndosis (p.o.)</t>
  </si>
  <si>
    <t>NPU19902</t>
  </si>
  <si>
    <t>Rifamp</t>
  </si>
  <si>
    <t>P-Rifampicin</t>
  </si>
  <si>
    <t>NPU19904</t>
  </si>
  <si>
    <t>Risp-im</t>
  </si>
  <si>
    <t>Pt-Risperidon. dosis (i.m.)</t>
  </si>
  <si>
    <t>NPU19905</t>
  </si>
  <si>
    <t>Risp-po</t>
  </si>
  <si>
    <t>Pt-Risperidon, døgndosis (p.o.)</t>
  </si>
  <si>
    <t>NPU19906</t>
  </si>
  <si>
    <t>Sert-po</t>
  </si>
  <si>
    <t>Pt-Sertralin, døgndosis (p.o.)</t>
  </si>
  <si>
    <t>NPU19907</t>
  </si>
  <si>
    <t>Sirolimus</t>
  </si>
  <si>
    <t>B-Sirolimus</t>
  </si>
  <si>
    <t>NPU19909</t>
  </si>
  <si>
    <t>Hgh</t>
  </si>
  <si>
    <t>NPU19910</t>
  </si>
  <si>
    <t>Tacro</t>
  </si>
  <si>
    <t>B-Tacrolimus</t>
  </si>
  <si>
    <t>NPU19912</t>
  </si>
  <si>
    <t>Tg</t>
  </si>
  <si>
    <t>P-Thyroglobulin</t>
  </si>
  <si>
    <t>NPU19916</t>
  </si>
  <si>
    <t>Thyrox</t>
  </si>
  <si>
    <t>NPU19917</t>
  </si>
  <si>
    <t>Tobra</t>
  </si>
  <si>
    <t>P-Tobramycin</t>
  </si>
  <si>
    <t>NPU19919</t>
  </si>
  <si>
    <t>TransThyr</t>
  </si>
  <si>
    <t>P-Transthyretin</t>
  </si>
  <si>
    <t>NPU19921</t>
  </si>
  <si>
    <t>Trimet</t>
  </si>
  <si>
    <t>P-Trimethoprim</t>
  </si>
  <si>
    <t>NPU19922</t>
  </si>
  <si>
    <t>TN-I</t>
  </si>
  <si>
    <t>P-Troponin I(TNI);massek.</t>
  </si>
  <si>
    <t>NPU19923</t>
  </si>
  <si>
    <t>Tn-T</t>
  </si>
  <si>
    <t>P-Troponin T</t>
  </si>
  <si>
    <t>NPU19924</t>
  </si>
  <si>
    <t>Tryptase</t>
  </si>
  <si>
    <t>NPU19926</t>
  </si>
  <si>
    <t>Vanco</t>
  </si>
  <si>
    <t>P-Vancomycin</t>
  </si>
  <si>
    <t>NPU19929</t>
  </si>
  <si>
    <t>Venla-po</t>
  </si>
  <si>
    <t>Pt-Venlafaxin, døgndosis (p.o.)</t>
  </si>
  <si>
    <t>NPU19931</t>
  </si>
  <si>
    <t>Zuclo-Im</t>
  </si>
  <si>
    <t>NPU19934</t>
  </si>
  <si>
    <t>Zuclo-po</t>
  </si>
  <si>
    <t>Pt-Zuclopenthixol, døgndosis (p.o.)</t>
  </si>
  <si>
    <t>NPU19935</t>
  </si>
  <si>
    <t>Amyl-Mak</t>
  </si>
  <si>
    <t>P-Amylase, makroform (0 1)</t>
  </si>
  <si>
    <t>NPU19936</t>
  </si>
  <si>
    <t>IgG-I1</t>
  </si>
  <si>
    <t>P-Bigift (i1)-IgG</t>
  </si>
  <si>
    <t>NPU19939</t>
  </si>
  <si>
    <t>IgG-I3</t>
  </si>
  <si>
    <t>P-Hvepsegift (i3)-IgG</t>
  </si>
  <si>
    <t>NPU19940</t>
  </si>
  <si>
    <t>IgG-G6</t>
  </si>
  <si>
    <t>P-Eng-rottehale (g6)-IgG</t>
  </si>
  <si>
    <t>NPU19941</t>
  </si>
  <si>
    <t>PHAD-INF</t>
  </si>
  <si>
    <t>P-Inhalations+fødemid.panel-IgE</t>
  </si>
  <si>
    <t>NPU19945</t>
  </si>
  <si>
    <t>Ccp-Ab</t>
  </si>
  <si>
    <t>P-Cykl.citrul.peptid-IgG [CCP]</t>
  </si>
  <si>
    <t>NPU19947</t>
  </si>
  <si>
    <t>Asc-Amy</t>
  </si>
  <si>
    <t>Asc-Amylase</t>
  </si>
  <si>
    <t>NPU19949</t>
  </si>
  <si>
    <t>Ddv-Amyl</t>
  </si>
  <si>
    <t>Duodv(fPt)-Amylase</t>
  </si>
  <si>
    <t>NPU19953</t>
  </si>
  <si>
    <t>Duo-Amyl</t>
  </si>
  <si>
    <t>Duodv-Amylase</t>
  </si>
  <si>
    <t>NPU19954</t>
  </si>
  <si>
    <t>DvAmy0-20</t>
  </si>
  <si>
    <t>Duodv-Amylase(0-20)</t>
  </si>
  <si>
    <t>NPU19955</t>
  </si>
  <si>
    <t>DvAmy80</t>
  </si>
  <si>
    <t>Duodv-Amylase(0-80)</t>
  </si>
  <si>
    <t>NPU19956</t>
  </si>
  <si>
    <t>DvAmy20-40</t>
  </si>
  <si>
    <t>Duodv-Amylase(20-40)</t>
  </si>
  <si>
    <t>NPU19957</t>
  </si>
  <si>
    <t>DvAmy40-60</t>
  </si>
  <si>
    <t>Duodv-Amylase(40-60)</t>
  </si>
  <si>
    <t>NPU19959</t>
  </si>
  <si>
    <t>DvAmy60-80</t>
  </si>
  <si>
    <t>Duodv-Amylase(60-80)</t>
  </si>
  <si>
    <t>NPU19960</t>
  </si>
  <si>
    <t>Plv-Amyl</t>
  </si>
  <si>
    <t>Plv-Amylase</t>
  </si>
  <si>
    <t>NPU19961</t>
  </si>
  <si>
    <t>Sekr-Amy</t>
  </si>
  <si>
    <t>Sekr-Amylase</t>
  </si>
  <si>
    <t>NPU19963</t>
  </si>
  <si>
    <t>Sys-Amyl</t>
  </si>
  <si>
    <t>Syst-Amylase</t>
  </si>
  <si>
    <t>NPU19964</t>
  </si>
  <si>
    <t>Plv-Ld</t>
  </si>
  <si>
    <t>Plv-Laktatdehydrogenase</t>
  </si>
  <si>
    <t>NPU19978</t>
  </si>
  <si>
    <t>Sys-LD</t>
  </si>
  <si>
    <t>Syst-Laktatdehydrogenase</t>
  </si>
  <si>
    <t>NPU19979</t>
  </si>
  <si>
    <t>PTH-RP</t>
  </si>
  <si>
    <t>P-Parathyrin relateret protein</t>
  </si>
  <si>
    <t>NPU20004</t>
  </si>
  <si>
    <t>Prot-S</t>
  </si>
  <si>
    <t>P-Protein S frit;(imm.)</t>
  </si>
  <si>
    <t>NPU20012</t>
  </si>
  <si>
    <t>DAT</t>
  </si>
  <si>
    <t>Erc(B)-Direkte antiglobulin gruppe</t>
  </si>
  <si>
    <t>NPU20024</t>
  </si>
  <si>
    <t>Erc-CompIg</t>
  </si>
  <si>
    <t>Erc(B)-Direkte antiglobulin test</t>
  </si>
  <si>
    <t>NPU20025</t>
  </si>
  <si>
    <t>TPO</t>
  </si>
  <si>
    <t>P-Thyroid-peroxidase-antistof (TPO);(IRP 66/387)</t>
  </si>
  <si>
    <t>NPU20041</t>
  </si>
  <si>
    <t>Trc-Ab-Au</t>
  </si>
  <si>
    <t>Trc(B)-Trombocyt-Ab gruppe [Auto]</t>
  </si>
  <si>
    <t>NPU20042</t>
  </si>
  <si>
    <t>Trc-com-Ig</t>
  </si>
  <si>
    <t>Trcs(B)-Thrombocyt-antistof gruppe</t>
  </si>
  <si>
    <t>NPU20053</t>
  </si>
  <si>
    <t>IgE-M207</t>
  </si>
  <si>
    <t>P-Aspergillus niger (m207)-IgE</t>
  </si>
  <si>
    <t>NPU20076</t>
  </si>
  <si>
    <t>IgE-T73</t>
  </si>
  <si>
    <t>P-Australsk pinje (t73)-IgE</t>
  </si>
  <si>
    <t>NPU20078</t>
  </si>
  <si>
    <t>IgE-F269</t>
  </si>
  <si>
    <t>P-Basilikum (f269)-IgE</t>
  </si>
  <si>
    <t>NPU20079</t>
  </si>
  <si>
    <t>IgE-G2</t>
  </si>
  <si>
    <t>P-Bermudagræs (g2)-IgE</t>
  </si>
  <si>
    <t>NPU20080</t>
  </si>
  <si>
    <t>IgE-F59</t>
  </si>
  <si>
    <t>P-Blæksprutte, ottearmet (f59)-IgE</t>
  </si>
  <si>
    <t>NPU20081</t>
  </si>
  <si>
    <t>IgE-F58</t>
  </si>
  <si>
    <t>P-Blæksprutte, stillehavs (f58)-IgE</t>
  </si>
  <si>
    <t>NPU20082</t>
  </si>
  <si>
    <t>IgE-F258</t>
  </si>
  <si>
    <t>P-Blæksprutte, tiarmet (f258)-IgE</t>
  </si>
  <si>
    <t>NPU20083</t>
  </si>
  <si>
    <t>IgE-F340</t>
  </si>
  <si>
    <t>P-Carminrødt(E120) (f340)-IgE</t>
  </si>
  <si>
    <t>NPU20084</t>
  </si>
  <si>
    <t>IgE-F328</t>
  </si>
  <si>
    <t>P-Figen (f328)-IgE</t>
  </si>
  <si>
    <t>NPU20086</t>
  </si>
  <si>
    <t>IgE-C74</t>
  </si>
  <si>
    <t>P-Gelatine (c74)-IgE</t>
  </si>
  <si>
    <t>NPU20087</t>
  </si>
  <si>
    <t>IgE-F343</t>
  </si>
  <si>
    <t>P-Hindbær (f343)-IgE</t>
  </si>
  <si>
    <t>NPU20089</t>
  </si>
  <si>
    <t>IgE-F330</t>
  </si>
  <si>
    <t>P-Hyben (f330)-IgE</t>
  </si>
  <si>
    <t>NPU20090</t>
  </si>
  <si>
    <t>IgE-F296</t>
  </si>
  <si>
    <t>P-Johannesbrød (f296)-IgE</t>
  </si>
  <si>
    <t>NPU20091</t>
  </si>
  <si>
    <t>IgE-F301</t>
  </si>
  <si>
    <t>P-Kakifrugt (f301)-IgE</t>
  </si>
  <si>
    <t>NPU20092</t>
  </si>
  <si>
    <t>IgE-F338</t>
  </si>
  <si>
    <t>P-Kammusling (f338)-IgE</t>
  </si>
  <si>
    <t>NPU20093</t>
  </si>
  <si>
    <t>IgE-E211</t>
  </si>
  <si>
    <t>P-Kaninurinprotein (e211)-IgE</t>
  </si>
  <si>
    <t>NPU20094</t>
  </si>
  <si>
    <t>IgE-F309</t>
  </si>
  <si>
    <t>P-Kikært (f309)-IgE</t>
  </si>
  <si>
    <t>NPU20095</t>
  </si>
  <si>
    <t>IgE-F294</t>
  </si>
  <si>
    <t>P-Passionsfrugt (f294)-IgE</t>
  </si>
  <si>
    <t>NPU20097</t>
  </si>
  <si>
    <t>IgE-F253</t>
  </si>
  <si>
    <t>P-Pinjekerne (f253)-IgE</t>
  </si>
  <si>
    <t>NPU20099</t>
  </si>
  <si>
    <t>IgE-F322</t>
  </si>
  <si>
    <t>P-Ribs (f322)-IgE</t>
  </si>
  <si>
    <t>NPU20100</t>
  </si>
  <si>
    <t>IgE-F256</t>
  </si>
  <si>
    <t>P-Valnød (f256)-IgE</t>
  </si>
  <si>
    <t>NPU20106</t>
  </si>
  <si>
    <t>IgE-F329</t>
  </si>
  <si>
    <t>P-Vandmelon (f329)-IgE</t>
  </si>
  <si>
    <t>NPU20107</t>
  </si>
  <si>
    <t>Insuli</t>
  </si>
  <si>
    <t>P-Insulin</t>
  </si>
  <si>
    <t>NPU20182</t>
  </si>
  <si>
    <t>U-pH-sk</t>
  </si>
  <si>
    <t>U-pH (Hydrogen-ion)(stix)</t>
  </si>
  <si>
    <t>NPU20185</t>
  </si>
  <si>
    <t>HDV-RNA</t>
  </si>
  <si>
    <t>P-Hepatitis D virus(RNA);(0 1)</t>
  </si>
  <si>
    <t>NPU20186</t>
  </si>
  <si>
    <t>Escita</t>
  </si>
  <si>
    <t>P-Escitalopram</t>
  </si>
  <si>
    <t>NPU20190</t>
  </si>
  <si>
    <t>Zipra</t>
  </si>
  <si>
    <t>P-Ziprasidon</t>
  </si>
  <si>
    <t>NPU20191</t>
  </si>
  <si>
    <t>U-Erc-sk</t>
  </si>
  <si>
    <t>U-Erythrocytter(stix)</t>
  </si>
  <si>
    <t>NPU20197</t>
  </si>
  <si>
    <t>U-Lkc-sk</t>
  </si>
  <si>
    <t>U-Leukocytter(stix)</t>
  </si>
  <si>
    <t>NPU20198</t>
  </si>
  <si>
    <t>HPA-1a</t>
  </si>
  <si>
    <t>P-Trombocyt (HPA-1a)-Ab</t>
  </si>
  <si>
    <t>NPU21329</t>
  </si>
  <si>
    <t>HPA-1b</t>
  </si>
  <si>
    <t>P-Trombocyt (HPA-1b)-Ab</t>
  </si>
  <si>
    <t>NPU21330</t>
  </si>
  <si>
    <t>HPA-2a</t>
  </si>
  <si>
    <t>P-Trombocyt (HPA-2a)-Ab</t>
  </si>
  <si>
    <t>NPU21331</t>
  </si>
  <si>
    <t>HPA-2b</t>
  </si>
  <si>
    <t>P-Trombocyt (HPA-2b)-Ab</t>
  </si>
  <si>
    <t>NPU21332</t>
  </si>
  <si>
    <t>HPA-3a</t>
  </si>
  <si>
    <t>P-Trombocyt (HPA-3a)-Ab</t>
  </si>
  <si>
    <t>NPU21333</t>
  </si>
  <si>
    <t>HPA-3b</t>
  </si>
  <si>
    <t>P-Trombocyt (HPA-3b)-Ab</t>
  </si>
  <si>
    <t>NPU21334</t>
  </si>
  <si>
    <t>HPA-4a</t>
  </si>
  <si>
    <t>P-Trombocyt (HPA-4a)-Ab</t>
  </si>
  <si>
    <t>NPU21335</t>
  </si>
  <si>
    <t>HPA-4b</t>
  </si>
  <si>
    <t>P-Trombocyt (HPA-4b)-Ab</t>
  </si>
  <si>
    <t>NPU21336</t>
  </si>
  <si>
    <t>HPA-5a</t>
  </si>
  <si>
    <t>P-Trombocyt (HPA-5a)-Ab</t>
  </si>
  <si>
    <t>NPU21337</t>
  </si>
  <si>
    <t>HPA-5b</t>
  </si>
  <si>
    <t>P-Trombocyt (HPA-5b)-Ab</t>
  </si>
  <si>
    <t>NPU21338</t>
  </si>
  <si>
    <t>Trc-type</t>
  </si>
  <si>
    <t>Trc(B)-Trombocyttype (HPA) gruppe</t>
  </si>
  <si>
    <t>NPU21341</t>
  </si>
  <si>
    <t>HLA-kl-Ab</t>
  </si>
  <si>
    <t>P-HLA-klasse-Ab gruppe</t>
  </si>
  <si>
    <t>NPU21367</t>
  </si>
  <si>
    <t>HLA-B27</t>
  </si>
  <si>
    <t>Lkc(B)-HLA-B27(Ag)</t>
  </si>
  <si>
    <t>NPU21371</t>
  </si>
  <si>
    <t>HLA-ABC</t>
  </si>
  <si>
    <t>Lkc(B)-HLA-klasse I(Ag) gruppe</t>
  </si>
  <si>
    <t>NPU21374</t>
  </si>
  <si>
    <t>HLA-DR-DQ</t>
  </si>
  <si>
    <t>Lkcs(B)-HLA-klasse II-antigen;(liste)</t>
  </si>
  <si>
    <t>NPU21384</t>
  </si>
  <si>
    <t>HLA-DQB1</t>
  </si>
  <si>
    <t>DNA-HLA-DQB1-gen</t>
  </si>
  <si>
    <t>NPU21395</t>
  </si>
  <si>
    <t>HLADRB1gen</t>
  </si>
  <si>
    <t>DNA-HLA-DRB1</t>
  </si>
  <si>
    <t>NPU21397</t>
  </si>
  <si>
    <t>BAC</t>
  </si>
  <si>
    <t>B-BAC-test</t>
  </si>
  <si>
    <t>NPU21406</t>
  </si>
  <si>
    <t>B-lymf</t>
  </si>
  <si>
    <t>B-Lymc(B)-Transplantationsforlig</t>
  </si>
  <si>
    <t>NPU21409</t>
  </si>
  <si>
    <t>T-lymf</t>
  </si>
  <si>
    <t>T-Lymc(B)-Transplantationsforlig</t>
  </si>
  <si>
    <t>NPU21412</t>
  </si>
  <si>
    <t>TrcGPIIbi</t>
  </si>
  <si>
    <t>Trc(B)-OverfladeGP(IIb),intensitet</t>
  </si>
  <si>
    <t>NPU21426</t>
  </si>
  <si>
    <t>TrcGPIIIai</t>
  </si>
  <si>
    <t>Trc(B)-OverfladeGP(IIIa),intensitet</t>
  </si>
  <si>
    <t>NPU21427</t>
  </si>
  <si>
    <t>17ohprog</t>
  </si>
  <si>
    <t>P-17-alpha-Hydroxyprogesteron</t>
  </si>
  <si>
    <t>NPU21529</t>
  </si>
  <si>
    <t>Glc-t120</t>
  </si>
  <si>
    <t>P(vB)-Glukose (120 min)</t>
  </si>
  <si>
    <t>NPU21530</t>
  </si>
  <si>
    <t>vP-glc</t>
  </si>
  <si>
    <t>P(vB)-Glukose</t>
  </si>
  <si>
    <t>NPU21531</t>
  </si>
  <si>
    <t>aB-Glc</t>
  </si>
  <si>
    <t>P(aB)-Glukose</t>
  </si>
  <si>
    <t>NPU21533</t>
  </si>
  <si>
    <t>SCA</t>
  </si>
  <si>
    <t>P-Saccharomyces cerevisiae-Ab</t>
  </si>
  <si>
    <t>NPU21534</t>
  </si>
  <si>
    <t>KFIXC</t>
  </si>
  <si>
    <t>P-Koagulationsfaktor IX;(koag.)</t>
  </si>
  <si>
    <t>NPU21535</t>
  </si>
  <si>
    <t>Fib</t>
  </si>
  <si>
    <t>P-Fibrinogen;(koag.)</t>
  </si>
  <si>
    <t>NPU21536</t>
  </si>
  <si>
    <t>Csv-DemMar</t>
  </si>
  <si>
    <t>Csv-Demensmarkører gruppe</t>
  </si>
  <si>
    <t>NPU21541</t>
  </si>
  <si>
    <t>Mus-ab</t>
  </si>
  <si>
    <t>P-MuSK receptor-Ab</t>
  </si>
  <si>
    <t>NPU21542</t>
  </si>
  <si>
    <t>HBV-Geno</t>
  </si>
  <si>
    <t>P-Hepatitis B virus(DNA, genotype)</t>
  </si>
  <si>
    <t>NPU21543</t>
  </si>
  <si>
    <t>BasF-KT</t>
  </si>
  <si>
    <t>BasF(P)-Bas.fos. knogletype</t>
  </si>
  <si>
    <t>NPU21544</t>
  </si>
  <si>
    <t>BasF-LC</t>
  </si>
  <si>
    <t>BasF(P)-Bas.fos. lever canaliculi</t>
  </si>
  <si>
    <t>NPU21545</t>
  </si>
  <si>
    <t>BasF-LE</t>
  </si>
  <si>
    <t>BasF(P)-Bas.fos. Leverendoteltype</t>
  </si>
  <si>
    <t>NPU21546</t>
  </si>
  <si>
    <t>BasF-PL</t>
  </si>
  <si>
    <t>BasF(P)-Bas.fos. Placentatype</t>
  </si>
  <si>
    <t>NPU21548</t>
  </si>
  <si>
    <t>BasF-TA</t>
  </si>
  <si>
    <t>BasF(P)-Bas.fos. Tarmtype</t>
  </si>
  <si>
    <t>NPU21549</t>
  </si>
  <si>
    <t>BasF-grp</t>
  </si>
  <si>
    <t>BasF(P)-Basisk fosfatasetype gruppe</t>
  </si>
  <si>
    <t>NPU21551</t>
  </si>
  <si>
    <t>Sved-test</t>
  </si>
  <si>
    <t>Sved-Sved ledningsevne</t>
  </si>
  <si>
    <t>NPU21552</t>
  </si>
  <si>
    <t>Csv-Crea</t>
  </si>
  <si>
    <t>Csv-Kreatinin</t>
  </si>
  <si>
    <t>NPU21556</t>
  </si>
  <si>
    <t>Soma-RH</t>
  </si>
  <si>
    <t>P-Somatotropin (GH)</t>
  </si>
  <si>
    <t>NPU21563</t>
  </si>
  <si>
    <t>FSH-s</t>
  </si>
  <si>
    <t>NPU21567</t>
  </si>
  <si>
    <t>ASCA</t>
  </si>
  <si>
    <t>P-Saccharomyces cerevisiae-antistof(IgA+IgG+IgM)</t>
  </si>
  <si>
    <t>NPU21569</t>
  </si>
  <si>
    <t>BNP</t>
  </si>
  <si>
    <t>P-Pro-brain natriuretisk pept.[BNP]</t>
  </si>
  <si>
    <t>NPU21571</t>
  </si>
  <si>
    <t>PCT</t>
  </si>
  <si>
    <t>P-Procalcitonin</t>
  </si>
  <si>
    <t>NPU21576</t>
  </si>
  <si>
    <t>U-Nitri-sk</t>
  </si>
  <si>
    <t>U-Nitrit(stix)</t>
  </si>
  <si>
    <t>NPU21577</t>
  </si>
  <si>
    <t>CPSA</t>
  </si>
  <si>
    <t>P-Prostataspecifikt antigen(bundet)</t>
  </si>
  <si>
    <t>NPU21579</t>
  </si>
  <si>
    <t>RubGa-SSI</t>
  </si>
  <si>
    <t>P-Rubellavirus-antistof(IgG-aviditet)</t>
  </si>
  <si>
    <t>NPU21606</t>
  </si>
  <si>
    <t>dua</t>
  </si>
  <si>
    <t>Pt(U)-Androsteron</t>
  </si>
  <si>
    <t>NPU21651</t>
  </si>
  <si>
    <t>due</t>
  </si>
  <si>
    <t>Pt(U)-Etiokolanolon</t>
  </si>
  <si>
    <t>NPU21652</t>
  </si>
  <si>
    <t>dudha</t>
  </si>
  <si>
    <t>Pt(U)-Prasteron</t>
  </si>
  <si>
    <t>NPU21653</t>
  </si>
  <si>
    <t>du11oha</t>
  </si>
  <si>
    <t>Pt(U)-11-beta-Hydroxyandrosteron</t>
  </si>
  <si>
    <t>NPU21654</t>
  </si>
  <si>
    <t>dupdiol</t>
  </si>
  <si>
    <t>Pt(U)-Pregnandiol</t>
  </si>
  <si>
    <t>NPU21656</t>
  </si>
  <si>
    <t>duptriol</t>
  </si>
  <si>
    <t>Pt(U)-Pregnantriol</t>
  </si>
  <si>
    <t>NPU21657</t>
  </si>
  <si>
    <t>du16ketoa</t>
  </si>
  <si>
    <t>Pt(U)-16-Ketoandrostendiol</t>
  </si>
  <si>
    <t>NPU21658</t>
  </si>
  <si>
    <t>duatriol</t>
  </si>
  <si>
    <t>Pt(U)-5-Androsten-3,16,17-triol</t>
  </si>
  <si>
    <t>NPU21659</t>
  </si>
  <si>
    <t>du16ohp</t>
  </si>
  <si>
    <t>Pt(U)-Steroidmetabolit (16-OH-P)</t>
  </si>
  <si>
    <t>NPU21660</t>
  </si>
  <si>
    <t>du17ohpn</t>
  </si>
  <si>
    <t>Pt(U)-17-Hydroxypregnanolon</t>
  </si>
  <si>
    <t>NPU21661</t>
  </si>
  <si>
    <t>duths</t>
  </si>
  <si>
    <t>Pt(U)-Tetrahydro-11-deoxykortisol</t>
  </si>
  <si>
    <t>NPU21662</t>
  </si>
  <si>
    <t>duptriolon</t>
  </si>
  <si>
    <t>Pt(U)-Pregnantriolon</t>
  </si>
  <si>
    <t>NPU21663</t>
  </si>
  <si>
    <t>duthe</t>
  </si>
  <si>
    <t>Pt(U)-Tetrahydrokortison</t>
  </si>
  <si>
    <t>NPU21664</t>
  </si>
  <si>
    <t>dutha</t>
  </si>
  <si>
    <t>Pt(U)-3-alfa-,5-beta-Alfadolon</t>
  </si>
  <si>
    <t>NPU21665</t>
  </si>
  <si>
    <t>duthb</t>
  </si>
  <si>
    <t>Pt(U)-Tetrahydrokortikosteron</t>
  </si>
  <si>
    <t>NPU21666</t>
  </si>
  <si>
    <t>duathb</t>
  </si>
  <si>
    <t>Pt(U)-Steroidmetabolit (Allo-THB)</t>
  </si>
  <si>
    <t>NPU21667</t>
  </si>
  <si>
    <t>duthf</t>
  </si>
  <si>
    <t>Pt(U)-Tetrahydrokortisol</t>
  </si>
  <si>
    <t>NPU21668</t>
  </si>
  <si>
    <t>duathf</t>
  </si>
  <si>
    <t>Pt(U)-Allotetrahydrokortisol</t>
  </si>
  <si>
    <t>NPU21669</t>
  </si>
  <si>
    <t>duacorto</t>
  </si>
  <si>
    <t>Pt(U)-Kortolon</t>
  </si>
  <si>
    <t>NPU21670</t>
  </si>
  <si>
    <t>dubcorto</t>
  </si>
  <si>
    <t>Pt(U)-3-alfa-,5-beta,20R-Kortolon</t>
  </si>
  <si>
    <t>NPU21671</t>
  </si>
  <si>
    <t>dU-Sterome</t>
  </si>
  <si>
    <t>Pt(U)-Steroidmetabolit gruppe</t>
  </si>
  <si>
    <t>NPU21672</t>
  </si>
  <si>
    <t>Gluca</t>
  </si>
  <si>
    <t>P(fPt)-Glukagon</t>
  </si>
  <si>
    <t>NPU21682</t>
  </si>
  <si>
    <t>Lipo-a</t>
  </si>
  <si>
    <t>NPU21687</t>
  </si>
  <si>
    <t>Hb-H</t>
  </si>
  <si>
    <t>Hb(B)-Hæmoglobin H</t>
  </si>
  <si>
    <t>NPU21690</t>
  </si>
  <si>
    <t>Prol-mon</t>
  </si>
  <si>
    <t>P-Prolaktin(monomer)</t>
  </si>
  <si>
    <t>NPU21694</t>
  </si>
  <si>
    <t>U-Kok_h-ms</t>
  </si>
  <si>
    <t>U-Kokain, hovedstof (specifik analyse)</t>
  </si>
  <si>
    <t>NPU21697</t>
  </si>
  <si>
    <t>U-EDDP-ms</t>
  </si>
  <si>
    <t>U-2-Ethyliden-1,5-dimethyl-3,3-diphenylpyrrolidin (EDDP; specifik analyse)</t>
  </si>
  <si>
    <t>NPU21699</t>
  </si>
  <si>
    <t>DesMian</t>
  </si>
  <si>
    <t>P-Desmethylmianserin</t>
  </si>
  <si>
    <t>NPU21703</t>
  </si>
  <si>
    <t>Everolimus</t>
  </si>
  <si>
    <t>B-Everolimus</t>
  </si>
  <si>
    <t>NPU21707</t>
  </si>
  <si>
    <t>Amyloid</t>
  </si>
  <si>
    <t>P-Amyloid Protein SAA</t>
  </si>
  <si>
    <t>NPU21708</t>
  </si>
  <si>
    <t>Csv-NSE</t>
  </si>
  <si>
    <t>Csv-Neuron-specifik enolase[NSE]</t>
  </si>
  <si>
    <t>NPU21720</t>
  </si>
  <si>
    <t>Pappa</t>
  </si>
  <si>
    <t>P-PAPP A</t>
  </si>
  <si>
    <t>NPU21725</t>
  </si>
  <si>
    <t>Csv-FarveF</t>
  </si>
  <si>
    <t>Csv-Farve før centrifugering</t>
  </si>
  <si>
    <t>NPU21728</t>
  </si>
  <si>
    <t>Csv-FarveE</t>
  </si>
  <si>
    <t>Csv-Farve efter centrifugering</t>
  </si>
  <si>
    <t>NPU21729</t>
  </si>
  <si>
    <t>RF-IgM</t>
  </si>
  <si>
    <t>NPU21730</t>
  </si>
  <si>
    <t>Glia-AbA</t>
  </si>
  <si>
    <t>P-Gliadin-antistof(IgA)</t>
  </si>
  <si>
    <t>NPU21731</t>
  </si>
  <si>
    <t>Glia-AbG</t>
  </si>
  <si>
    <t>P-Gliadin-antistof(IgG)</t>
  </si>
  <si>
    <t>NPU21732</t>
  </si>
  <si>
    <t>Bup-ms</t>
  </si>
  <si>
    <t>U-Buprenorfin (specifik analyse)</t>
  </si>
  <si>
    <t>NPU21735</t>
  </si>
  <si>
    <t>Erys-Abarb</t>
  </si>
  <si>
    <t>P-Erytrocyt-Ab gruppe</t>
  </si>
  <si>
    <t>NPU21747</t>
  </si>
  <si>
    <t>S-IL6</t>
  </si>
  <si>
    <t>P-Interleukin-6</t>
  </si>
  <si>
    <t>NPU21760</t>
  </si>
  <si>
    <t>Gran-al</t>
  </si>
  <si>
    <t>P-Neutrophilocyt (HNA)-Ab gruppe</t>
  </si>
  <si>
    <t>NPU21764</t>
  </si>
  <si>
    <t>CD19-fr</t>
  </si>
  <si>
    <t>Lymc(B)-B-lymfocytter</t>
  </si>
  <si>
    <t>NPU21781</t>
  </si>
  <si>
    <t>CD4</t>
  </si>
  <si>
    <t>Lymc(B)-T-Lymfocytter(helper)</t>
  </si>
  <si>
    <t>NPU21785</t>
  </si>
  <si>
    <t>CD8-fr</t>
  </si>
  <si>
    <t>Lymc(B)-T-Lymfocytter(cytotox)</t>
  </si>
  <si>
    <t>NPU21790</t>
  </si>
  <si>
    <t>CD19-CD20</t>
  </si>
  <si>
    <t>B-B-lymfocytter</t>
  </si>
  <si>
    <t>NPU21819</t>
  </si>
  <si>
    <t>CD3</t>
  </si>
  <si>
    <t>B-T-lymphocytter</t>
  </si>
  <si>
    <t>NPU21822</t>
  </si>
  <si>
    <t>CD3-4-45</t>
  </si>
  <si>
    <t>B-T-Lymfocytter(helper)</t>
  </si>
  <si>
    <t>NPU21823</t>
  </si>
  <si>
    <t>CD8-k</t>
  </si>
  <si>
    <t>B-T-Lymfocytter(cytotox.)</t>
  </si>
  <si>
    <t>NPU21828</t>
  </si>
  <si>
    <t>CD4-8-rat</t>
  </si>
  <si>
    <t>Lymc(B)-T-Lymfocyt(helper/cytotox)</t>
  </si>
  <si>
    <t>NPU21856</t>
  </si>
  <si>
    <t>Trc-Ab</t>
  </si>
  <si>
    <t>P-Trombocyt (HPA)-Ab</t>
  </si>
  <si>
    <t>NPU21870</t>
  </si>
  <si>
    <t>TrcGPIai</t>
  </si>
  <si>
    <t>Trc(B)-OverfladeGP(Ia),intensitet</t>
  </si>
  <si>
    <t>NPU21874</t>
  </si>
  <si>
    <t>ForligSero</t>
  </si>
  <si>
    <t>P-BF-test</t>
  </si>
  <si>
    <t>NPU21913</t>
  </si>
  <si>
    <t>Erc-D-Ag</t>
  </si>
  <si>
    <t>Erc(B)-Erytrocyt D(Ag)</t>
  </si>
  <si>
    <t>NPU21917</t>
  </si>
  <si>
    <t>fPt-Glc</t>
  </si>
  <si>
    <t>P(fPt)-Glukose</t>
  </si>
  <si>
    <t>NPU22069</t>
  </si>
  <si>
    <t>kB-Glc</t>
  </si>
  <si>
    <t>P(kB)-Glukose</t>
  </si>
  <si>
    <t>NPU22089</t>
  </si>
  <si>
    <t>HIV-konf</t>
  </si>
  <si>
    <t>P-Human immundefektvirus 1+2-antistof (konfirm 0 (1) 1)</t>
  </si>
  <si>
    <t>NPU22092</t>
  </si>
  <si>
    <t>FXC</t>
  </si>
  <si>
    <t>P-Koagulationsfaktor X;(koag.)</t>
  </si>
  <si>
    <t>NPU22096</t>
  </si>
  <si>
    <t>Glc-t0-L</t>
  </si>
  <si>
    <t>P(kB)-Glukose (0 min)</t>
  </si>
  <si>
    <t>NPU22127</t>
  </si>
  <si>
    <t>Glc-t015-L</t>
  </si>
  <si>
    <t>P(kB)-Glukose (15 min)</t>
  </si>
  <si>
    <t>NPU22128</t>
  </si>
  <si>
    <t>Glc-t030-L</t>
  </si>
  <si>
    <t>P(kB)-Glukose (30 min)</t>
  </si>
  <si>
    <t>NPU22129</t>
  </si>
  <si>
    <t>Glc-t045-L</t>
  </si>
  <si>
    <t>P(kB)-Glukose (45 min)</t>
  </si>
  <si>
    <t>NPU22130</t>
  </si>
  <si>
    <t>Glc-t060-L</t>
  </si>
  <si>
    <t>P(kB)-Glukose (60 min)</t>
  </si>
  <si>
    <t>NPU22131</t>
  </si>
  <si>
    <t>Glc-t075-L</t>
  </si>
  <si>
    <t>P(kB)-Glukose (75 min)</t>
  </si>
  <si>
    <t>NPU22132</t>
  </si>
  <si>
    <t>Glc-t090-L</t>
  </si>
  <si>
    <t>P(kB)-Glukose (90 min)</t>
  </si>
  <si>
    <t>NPU22133</t>
  </si>
  <si>
    <t>Glc-t120-L</t>
  </si>
  <si>
    <t>P(kB)-Glukose (120 min)</t>
  </si>
  <si>
    <t>NPU22134</t>
  </si>
  <si>
    <t>FFA</t>
  </si>
  <si>
    <t>P(fPt)-Alifatisk carboxylat (C6-20)</t>
  </si>
  <si>
    <t>NPU22147</t>
  </si>
  <si>
    <t>Galmanan</t>
  </si>
  <si>
    <t>P-Aspergillus (galactomannan Ag)</t>
  </si>
  <si>
    <t>NPU22155</t>
  </si>
  <si>
    <t>Papp-A</t>
  </si>
  <si>
    <t>NPU22157</t>
  </si>
  <si>
    <t>HNPCC-scr</t>
  </si>
  <si>
    <t>DNA-HNPCC-relaterede gener gruppe</t>
  </si>
  <si>
    <t>NPU22158</t>
  </si>
  <si>
    <t>APTTNPPT</t>
  </si>
  <si>
    <t>P-Koag, overfl.-induc.(1ptp+1np)</t>
  </si>
  <si>
    <t>NPU22249</t>
  </si>
  <si>
    <t>APTTR</t>
  </si>
  <si>
    <t>P-Koag, overfl.-induc.;(1ptp+1np/np)</t>
  </si>
  <si>
    <t>NPU22250</t>
  </si>
  <si>
    <t>APTTPTVE</t>
  </si>
  <si>
    <t>P-Koag, overfl.-induc.;(barbital)</t>
  </si>
  <si>
    <t>NPU22251</t>
  </si>
  <si>
    <t>APTTPTFO</t>
  </si>
  <si>
    <t>P-Koag, overfl.-induc.;(phos.lipid)</t>
  </si>
  <si>
    <t>NPU22252</t>
  </si>
  <si>
    <t>APTTVFR</t>
  </si>
  <si>
    <t>P-Koag, overfl.-induc.;(barb/phosp)</t>
  </si>
  <si>
    <t>NPU22253</t>
  </si>
  <si>
    <t>LA2</t>
  </si>
  <si>
    <t>P-Lupus antikoagulans (LA2)</t>
  </si>
  <si>
    <t>NPU22254</t>
  </si>
  <si>
    <t>LA1LA2R</t>
  </si>
  <si>
    <t>P-Lupus antikoagulans (LA1/LA2)</t>
  </si>
  <si>
    <t>NPU22255</t>
  </si>
  <si>
    <t>Ttid-r</t>
  </si>
  <si>
    <t>P-Koag. trombin/tromb+prot.sulfat</t>
  </si>
  <si>
    <t>NPU22256</t>
  </si>
  <si>
    <t>PTNPPT</t>
  </si>
  <si>
    <t>P-Koag. Vævsf.-induc. (1ptp+1np)</t>
  </si>
  <si>
    <t>NPU22257</t>
  </si>
  <si>
    <t>PTNPPTR</t>
  </si>
  <si>
    <t>P-Koagulation, vævsfaktor-induceret;((1 del pt-P+1 del n-Pool)/n-Pool)</t>
  </si>
  <si>
    <t>NPU22258</t>
  </si>
  <si>
    <t>FVIIINH</t>
  </si>
  <si>
    <t>P-Koagulationsfaktor VII-Ab (koag.)</t>
  </si>
  <si>
    <t>NPU22259</t>
  </si>
  <si>
    <t>FVIIIINHB</t>
  </si>
  <si>
    <t>P-Koagulationsfaktor VIII-antistof;(koag.; Bethesda)</t>
  </si>
  <si>
    <t>NPU22260</t>
  </si>
  <si>
    <t>FIXINHB</t>
  </si>
  <si>
    <t>P-Koagulationsfaktor IX-Ab (koag.)</t>
  </si>
  <si>
    <t>NPU22262</t>
  </si>
  <si>
    <t>FVC</t>
  </si>
  <si>
    <t>P-Koagulationsfaktor V;(koag.; IS 94/746)</t>
  </si>
  <si>
    <t>NPU22265</t>
  </si>
  <si>
    <t>FVIIC</t>
  </si>
  <si>
    <t>P-Koagulationsfaktor VII;(koag.)</t>
  </si>
  <si>
    <t>NPU22266</t>
  </si>
  <si>
    <t>FIXC</t>
  </si>
  <si>
    <t>P-Koagulationsfaktor IX;(koag.; IS 94/746)</t>
  </si>
  <si>
    <t>NPU22267</t>
  </si>
  <si>
    <t>FXIC</t>
  </si>
  <si>
    <t>P-Koagulationsfaktor XI;(koag.; IS 94/746)</t>
  </si>
  <si>
    <t>NPU22268</t>
  </si>
  <si>
    <t>FXIIC</t>
  </si>
  <si>
    <t>P-Koagulationsfaktor XII;(koag.; IS 94/746)</t>
  </si>
  <si>
    <t>NPU22269</t>
  </si>
  <si>
    <t>FVIIAG</t>
  </si>
  <si>
    <t>P-Koagulationsfaktor VII;(imm.)</t>
  </si>
  <si>
    <t>NPU22270</t>
  </si>
  <si>
    <t>Csv-Tau</t>
  </si>
  <si>
    <t>NPU22271</t>
  </si>
  <si>
    <t>Csv-Amy-bp</t>
  </si>
  <si>
    <t>Csv-Amyloid beta-protein</t>
  </si>
  <si>
    <t>NPU22272</t>
  </si>
  <si>
    <t>Csv-Fostau</t>
  </si>
  <si>
    <t>Csv-Fosforyleret tau</t>
  </si>
  <si>
    <t>NPU22273</t>
  </si>
  <si>
    <t>Surp-Type</t>
  </si>
  <si>
    <t>P-Sur fosfatase, prostatatype</t>
  </si>
  <si>
    <t>NPU22275</t>
  </si>
  <si>
    <t>Apob</t>
  </si>
  <si>
    <t>P-Apolipoprotein B</t>
  </si>
  <si>
    <t>NPU22299</t>
  </si>
  <si>
    <t>U-Bup-h</t>
  </si>
  <si>
    <t>U-Buprenorphin</t>
  </si>
  <si>
    <t>NPU23296</t>
  </si>
  <si>
    <t>Comp-C2</t>
  </si>
  <si>
    <t>NPU23598</t>
  </si>
  <si>
    <t>Cystac</t>
  </si>
  <si>
    <t>P-Cystatin C</t>
  </si>
  <si>
    <t>NPU23745</t>
  </si>
  <si>
    <t>IgD</t>
  </si>
  <si>
    <t>P-Immunglobulin D</t>
  </si>
  <si>
    <t>NPU24562</t>
  </si>
  <si>
    <t>Isoniaz</t>
  </si>
  <si>
    <t>P-Isoniazid</t>
  </si>
  <si>
    <t>NPU24622</t>
  </si>
  <si>
    <t>U-B2-Mik</t>
  </si>
  <si>
    <t>NPU24849</t>
  </si>
  <si>
    <t>Mitoc-Ab</t>
  </si>
  <si>
    <t>P-Mitochondrie-Ab</t>
  </si>
  <si>
    <t>NPU26622</t>
  </si>
  <si>
    <t>Desmo1</t>
  </si>
  <si>
    <t>P-Desmoglein 1-IgG</t>
  </si>
  <si>
    <t>NPU26628</t>
  </si>
  <si>
    <t>Desmo3</t>
  </si>
  <si>
    <t>P-Desmoglein 3-IgG</t>
  </si>
  <si>
    <t>NPU26629</t>
  </si>
  <si>
    <t>ASCA-IgG</t>
  </si>
  <si>
    <t>P-Sacchar. cerevisiae-IgG[ASCA]</t>
  </si>
  <si>
    <t>NPU26630</t>
  </si>
  <si>
    <t>Im-gran</t>
  </si>
  <si>
    <t>B-Metamyelo.+Myelo.+Promyelocytter</t>
  </si>
  <si>
    <t>NPU26631</t>
  </si>
  <si>
    <t>Ifg-Tb</t>
  </si>
  <si>
    <t>T-lymphocytter(B)-Interferon gamma-frigørelse(TB)</t>
  </si>
  <si>
    <t>NPU26640</t>
  </si>
  <si>
    <t>Jo-1</t>
  </si>
  <si>
    <t>NPU26642</t>
  </si>
  <si>
    <t>Scl70-Ab</t>
  </si>
  <si>
    <t>P-DNA topoisomerase1-IgG[Scl70]</t>
  </si>
  <si>
    <t>NPU26643</t>
  </si>
  <si>
    <t>Cent-Ab</t>
  </si>
  <si>
    <t>P-Major centromere B-IgG</t>
  </si>
  <si>
    <t>NPU26644</t>
  </si>
  <si>
    <t>U1RNP</t>
  </si>
  <si>
    <t>P-U1 snRNP(70 kDa+A+C)-IgG</t>
  </si>
  <si>
    <t>NPU26646</t>
  </si>
  <si>
    <t>Sm</t>
  </si>
  <si>
    <t>P-Smiths-IgG</t>
  </si>
  <si>
    <t>NPU26647</t>
  </si>
  <si>
    <t>Vit-E</t>
  </si>
  <si>
    <t>P-Vitamin E</t>
  </si>
  <si>
    <t>NPU26649</t>
  </si>
  <si>
    <t>PRCAG</t>
  </si>
  <si>
    <t>P-Protein C (imm.)</t>
  </si>
  <si>
    <t>NPU26651</t>
  </si>
  <si>
    <t>LA1NPPT</t>
  </si>
  <si>
    <t>P-Lupus antikoagulans, screen (LA1)(uden phospholipid inkub);((1 del patient- plasma + 1 del normal pool))</t>
  </si>
  <si>
    <t>NPU26653</t>
  </si>
  <si>
    <t>Arip-h</t>
  </si>
  <si>
    <t>P-Aripiprazol</t>
  </si>
  <si>
    <t>NPU26669</t>
  </si>
  <si>
    <t>Arip-po</t>
  </si>
  <si>
    <t>Pt-Aripiprazol, døgndosis (p.o)</t>
  </si>
  <si>
    <t>NPU26670</t>
  </si>
  <si>
    <t>Trgl-IgG1</t>
  </si>
  <si>
    <t>P-Transglutaminase-antistof(IgG)</t>
  </si>
  <si>
    <t>NPU26676</t>
  </si>
  <si>
    <t>Type1</t>
  </si>
  <si>
    <t>Erc(B)-Blodtype(AB0; Rh D)</t>
  </si>
  <si>
    <t>NPU26678</t>
  </si>
  <si>
    <t>Erc-Scre</t>
  </si>
  <si>
    <t>P-Irregulær blodtype-Ab</t>
  </si>
  <si>
    <t>NPU26690</t>
  </si>
  <si>
    <t>BF</t>
  </si>
  <si>
    <t>NPU26696</t>
  </si>
  <si>
    <t>ATIMM</t>
  </si>
  <si>
    <t>NPU26702</t>
  </si>
  <si>
    <t>IgE-F289</t>
  </si>
  <si>
    <t>P-Daddel (f289)-IgE</t>
  </si>
  <si>
    <t>NPU26703</t>
  </si>
  <si>
    <t>IgE-F333</t>
  </si>
  <si>
    <t>P-Hørfrø (f333)-IgE</t>
  </si>
  <si>
    <t>NPU26704</t>
  </si>
  <si>
    <t>IgE-F314</t>
  </si>
  <si>
    <t>P-Snegl (f314)-IgE</t>
  </si>
  <si>
    <t>NPU26706</t>
  </si>
  <si>
    <t>IgE-EX73</t>
  </si>
  <si>
    <t>P-Fjer (e213;70;86;85)-IgE</t>
  </si>
  <si>
    <t>NPU26711</t>
  </si>
  <si>
    <t>Asc-Amyl</t>
  </si>
  <si>
    <t>Asc-Amylase, pancreastype</t>
  </si>
  <si>
    <t>NPU26718</t>
  </si>
  <si>
    <t>Drv-Amyl-P</t>
  </si>
  <si>
    <t>Drænv-Amylase, pancreastype</t>
  </si>
  <si>
    <t>NPU26719</t>
  </si>
  <si>
    <t>VWAG</t>
  </si>
  <si>
    <t>P-Von Willebrand-faktor;(imm.)</t>
  </si>
  <si>
    <t>NPU26728</t>
  </si>
  <si>
    <t>KFVIIICHR</t>
  </si>
  <si>
    <t>P-Koagulationsfaktor VIII</t>
  </si>
  <si>
    <t>NPU26729</t>
  </si>
  <si>
    <t>KFVIIIC</t>
  </si>
  <si>
    <t>NPU26731</t>
  </si>
  <si>
    <t>U-Kap-fri</t>
  </si>
  <si>
    <t>U-Kappa-kæde(Ig) frit</t>
  </si>
  <si>
    <t>NPU26733</t>
  </si>
  <si>
    <t>U-Lam-fri</t>
  </si>
  <si>
    <t>U-Lambda-kæde(Ig) frit</t>
  </si>
  <si>
    <t>NPU26734</t>
  </si>
  <si>
    <t>KFVIIC</t>
  </si>
  <si>
    <t>NPU26736</t>
  </si>
  <si>
    <t>Gad65-Ab1</t>
  </si>
  <si>
    <t>P-Glutamatdecarboxylase(gad65)-Ab</t>
  </si>
  <si>
    <t>NPU26737</t>
  </si>
  <si>
    <t>Pregabal</t>
  </si>
  <si>
    <t>P-Pregabalin</t>
  </si>
  <si>
    <t>NPU26738</t>
  </si>
  <si>
    <t>Neu-Ab</t>
  </si>
  <si>
    <t>Ntrcs(B)-Neutrophilocyt-Ab gruppe</t>
  </si>
  <si>
    <t>NPU26749</t>
  </si>
  <si>
    <t>HLA-I</t>
  </si>
  <si>
    <t>DNA-HLA-klasse I-gen gruppe</t>
  </si>
  <si>
    <t>NPU26753</t>
  </si>
  <si>
    <t>HLA-II</t>
  </si>
  <si>
    <t>DNA-HLA-klasse II-gen gruppe</t>
  </si>
  <si>
    <t>NPU26754</t>
  </si>
  <si>
    <t>U-NTX</t>
  </si>
  <si>
    <t>U-Collagen I, krydsbundne NTx</t>
  </si>
  <si>
    <t>NPU26755</t>
  </si>
  <si>
    <t>KFVIIIINHB</t>
  </si>
  <si>
    <t>P-Koagulationsfaktor VIII-Ab (enz.)</t>
  </si>
  <si>
    <t>NPU26760</t>
  </si>
  <si>
    <t>Comp-klas</t>
  </si>
  <si>
    <t>P-Complementaktivitet,klassisk akt.</t>
  </si>
  <si>
    <t>NPU26761</t>
  </si>
  <si>
    <t>Comp-alt</t>
  </si>
  <si>
    <t>P-Complementaktivitet,alt. akt.</t>
  </si>
  <si>
    <t>NPU26762</t>
  </si>
  <si>
    <t>CoproI</t>
  </si>
  <si>
    <t>P-Koproporfyrin I</t>
  </si>
  <si>
    <t>NPU26766</t>
  </si>
  <si>
    <t>CoproIII</t>
  </si>
  <si>
    <t>P-Koproporfyrin III</t>
  </si>
  <si>
    <t>NPU26767</t>
  </si>
  <si>
    <t>Hepta</t>
  </si>
  <si>
    <t>P-Heptacarboxylporfyrin</t>
  </si>
  <si>
    <t>NPU26768</t>
  </si>
  <si>
    <t>Hexa</t>
  </si>
  <si>
    <t>P-Hexacarboxylporfyrin</t>
  </si>
  <si>
    <t>NPU26769</t>
  </si>
  <si>
    <t>Penta</t>
  </si>
  <si>
    <t>P-Pentacarboxylporfyrin</t>
  </si>
  <si>
    <t>NPU26770</t>
  </si>
  <si>
    <t>Porptype</t>
  </si>
  <si>
    <t>P-Porfyrintype gruppe</t>
  </si>
  <si>
    <t>NPU26773</t>
  </si>
  <si>
    <t>HAVAb-IgG</t>
  </si>
  <si>
    <t>P-Hepatitis A virus-IgG [HAV]</t>
  </si>
  <si>
    <t>NPU26775</t>
  </si>
  <si>
    <t>Csv-14-3-3</t>
  </si>
  <si>
    <t>Csv-14-3-3 protein</t>
  </si>
  <si>
    <t>NPU26787</t>
  </si>
  <si>
    <t>C1estinf</t>
  </si>
  <si>
    <t>P-Complement C1 est.inh.(akt./norm)</t>
  </si>
  <si>
    <t>NPU26790</t>
  </si>
  <si>
    <t>LA2NPPT</t>
  </si>
  <si>
    <t>P-Lupus antikoagulans, konfirm (LA2)(med phospholipid inkub);(1 del patient- plasma + 1 del normal pool)</t>
  </si>
  <si>
    <t>NPU26793</t>
  </si>
  <si>
    <t>LARNPPT</t>
  </si>
  <si>
    <t>P-Lupus antikoagulans, ratio (LA1/LA2);(1 del Patient-Plasma + 1 del normal pool)</t>
  </si>
  <si>
    <t>NPU26794</t>
  </si>
  <si>
    <t>IPF</t>
  </si>
  <si>
    <t>Trc(B)-Trombocytter(RNA-holdige)</t>
  </si>
  <si>
    <t>NPU26796</t>
  </si>
  <si>
    <t>Cns-TreG</t>
  </si>
  <si>
    <t>Csv/P-Trepon. pallidum flagel-IgG</t>
  </si>
  <si>
    <t>NPU26797</t>
  </si>
  <si>
    <t>Cns-TreM</t>
  </si>
  <si>
    <t>Csv/P-Trepon. pallidum flagel-IgM</t>
  </si>
  <si>
    <t>NPU26798</t>
  </si>
  <si>
    <t>APA</t>
  </si>
  <si>
    <t>P-beta-2-Glycoprotein I-Ab</t>
  </si>
  <si>
    <t>NPU26799</t>
  </si>
  <si>
    <t>Kompl-le</t>
  </si>
  <si>
    <t>P-Complementaktivitet,MBL akt.</t>
  </si>
  <si>
    <t>NPU26804</t>
  </si>
  <si>
    <t>IgE-F288</t>
  </si>
  <si>
    <t>P-Blåbær (f288)-IgE</t>
  </si>
  <si>
    <t>NPU26807</t>
  </si>
  <si>
    <t>IgE-F302</t>
  </si>
  <si>
    <t>P-Mandarin (f302)-IgE</t>
  </si>
  <si>
    <t>NPU26808</t>
  </si>
  <si>
    <t>Hash-ms</t>
  </si>
  <si>
    <t>U-Cannabis (specifik analyse)</t>
  </si>
  <si>
    <t>NPU26809</t>
  </si>
  <si>
    <t>25-D2</t>
  </si>
  <si>
    <t>P-25-Hydroxy-Vitamin D2</t>
  </si>
  <si>
    <t>NPU26810</t>
  </si>
  <si>
    <t>ProBNP</t>
  </si>
  <si>
    <t>P-Pro-brain natriuretisk peptid(1-76)</t>
  </si>
  <si>
    <t>NPU26811</t>
  </si>
  <si>
    <t>PVF</t>
  </si>
  <si>
    <t>B-Trombocytter vol.fr.</t>
  </si>
  <si>
    <t>NPU26813</t>
  </si>
  <si>
    <t>F-Calpro</t>
  </si>
  <si>
    <t>NPU26814</t>
  </si>
  <si>
    <t>PNH</t>
  </si>
  <si>
    <t>Grnc(B)-Granulocytter(CD55+CD59)</t>
  </si>
  <si>
    <t>NPU26816</t>
  </si>
  <si>
    <t>Kodein-ms</t>
  </si>
  <si>
    <t>U-Kodein (specifik analyse)</t>
  </si>
  <si>
    <t>NPU26818</t>
  </si>
  <si>
    <t>Morfin-ms</t>
  </si>
  <si>
    <t>U-Morfin/Heroin (specifik analyse)</t>
  </si>
  <si>
    <t>NPU26819</t>
  </si>
  <si>
    <t>KFXINHB</t>
  </si>
  <si>
    <t>P-Koagulationsfaktor X-Ab (koag.)</t>
  </si>
  <si>
    <t>NPU26831</t>
  </si>
  <si>
    <t>KFXII-Ab</t>
  </si>
  <si>
    <t>P-Koagulationsfaktor XII-Ab (koag.)</t>
  </si>
  <si>
    <t>NPU26832</t>
  </si>
  <si>
    <t>KFXC</t>
  </si>
  <si>
    <t>NPU26833</t>
  </si>
  <si>
    <t>KFIIC</t>
  </si>
  <si>
    <t>NPU26834</t>
  </si>
  <si>
    <t>PRSC1</t>
  </si>
  <si>
    <t>NPU26841</t>
  </si>
  <si>
    <t>Myco-Bac</t>
  </si>
  <si>
    <t>B-Mycobacterium</t>
  </si>
  <si>
    <t>NPU26842</t>
  </si>
  <si>
    <t>CD163</t>
  </si>
  <si>
    <t>P-CD163</t>
  </si>
  <si>
    <t>NPU26848</t>
  </si>
  <si>
    <t>ADAMTS-13</t>
  </si>
  <si>
    <t>P-ADAMTS13 protein (enz.)</t>
  </si>
  <si>
    <t>NPU26849</t>
  </si>
  <si>
    <t>ADAMT-Ab</t>
  </si>
  <si>
    <t>P-ADAMTS13-Ab</t>
  </si>
  <si>
    <t>NPU26850</t>
  </si>
  <si>
    <t>U-Hg-Crea</t>
  </si>
  <si>
    <t>U-Kviksølv/Kreatinin</t>
  </si>
  <si>
    <t>NPU26851</t>
  </si>
  <si>
    <t>U-Kap</t>
  </si>
  <si>
    <t>NPU26855</t>
  </si>
  <si>
    <t>U-Lamb</t>
  </si>
  <si>
    <t>NPU26856</t>
  </si>
  <si>
    <t>Hud-Ab1</t>
  </si>
  <si>
    <t>P-Hud-Ab gruppe</t>
  </si>
  <si>
    <t>NPU26863</t>
  </si>
  <si>
    <t>Csv-LkcTy</t>
  </si>
  <si>
    <t>Csv-Kerneholdig celletype gruppe</t>
  </si>
  <si>
    <t>NPU26865</t>
  </si>
  <si>
    <t>Ledv-LkcTy</t>
  </si>
  <si>
    <t>Ledv-Kerneholdig celletype gruppe</t>
  </si>
  <si>
    <t>NPU26866</t>
  </si>
  <si>
    <t>Asc-LkcTy</t>
  </si>
  <si>
    <t>Asc-Kerneholdig celletype gruppe</t>
  </si>
  <si>
    <t>NPU26867</t>
  </si>
  <si>
    <t>Plv-LkcTy</t>
  </si>
  <si>
    <t>Plv-Kerneholdig celletype gruppe</t>
  </si>
  <si>
    <t>NPU26868</t>
  </si>
  <si>
    <t>RF-total</t>
  </si>
  <si>
    <t>NPU26875</t>
  </si>
  <si>
    <t>Fost-pH</t>
  </si>
  <si>
    <t>P(Foster;kB)-pH</t>
  </si>
  <si>
    <t>NPU26878</t>
  </si>
  <si>
    <t>HIV-1RNA</t>
  </si>
  <si>
    <t>P-Human immundefektvirus 1(RNA)</t>
  </si>
  <si>
    <t>NPU26884</t>
  </si>
  <si>
    <t>HIV-hep</t>
  </si>
  <si>
    <t>P-Nat-test (Hepatitis+HIV1)</t>
  </si>
  <si>
    <t>NPU26888</t>
  </si>
  <si>
    <t>Dulox-po</t>
  </si>
  <si>
    <t>Pt-Duloxetin, døgndosis (p.o.)</t>
  </si>
  <si>
    <t>NPU26895</t>
  </si>
  <si>
    <t>Dulox</t>
  </si>
  <si>
    <t>P-Duloxetin</t>
  </si>
  <si>
    <t>NPU26896</t>
  </si>
  <si>
    <t>ApoB/ApoA1</t>
  </si>
  <si>
    <t>P-Apolipoprotein B/A1</t>
  </si>
  <si>
    <t>NPU26906</t>
  </si>
  <si>
    <t>Crossmatch</t>
  </si>
  <si>
    <t>Lymc(B)+P-Transplant.forlig gruppe</t>
  </si>
  <si>
    <t>NPU26939</t>
  </si>
  <si>
    <t>Thia</t>
  </si>
  <si>
    <t>B-Vitamin B1</t>
  </si>
  <si>
    <t>NPU26944</t>
  </si>
  <si>
    <t>Carnitin</t>
  </si>
  <si>
    <t>P-Acylkarnitiner+Karnitin gruppe</t>
  </si>
  <si>
    <t>NPU26969</t>
  </si>
  <si>
    <t>U-Carbox</t>
  </si>
  <si>
    <t>U-Carboxylat gruppe</t>
  </si>
  <si>
    <t>NPU27007</t>
  </si>
  <si>
    <t>U-Purin</t>
  </si>
  <si>
    <t>U-Purin+Pyrimidin gruppe</t>
  </si>
  <si>
    <t>NPU27031</t>
  </si>
  <si>
    <t>Fedtsyre</t>
  </si>
  <si>
    <t>Erc(B)-Fedtsyreindhold gruppe</t>
  </si>
  <si>
    <t>NPU27069</t>
  </si>
  <si>
    <t>GulRNA</t>
  </si>
  <si>
    <t>P-Gul feber-virus(RNA)</t>
  </si>
  <si>
    <t>NPU27081</t>
  </si>
  <si>
    <t>Gul-IgG</t>
  </si>
  <si>
    <t>P-Gul feber-virus-antistof(IgG)</t>
  </si>
  <si>
    <t>NPU27082</t>
  </si>
  <si>
    <t>Gul-IgM</t>
  </si>
  <si>
    <t>P-Gul feber-virus-antistof(IgM)</t>
  </si>
  <si>
    <t>NPU27083</t>
  </si>
  <si>
    <t>ChikRNA</t>
  </si>
  <si>
    <t>P-Chikungunya-virus(RNA)</t>
  </si>
  <si>
    <t>NPU27084</t>
  </si>
  <si>
    <t>WestRNA</t>
  </si>
  <si>
    <t>P-West Nile-virus(RNA)</t>
  </si>
  <si>
    <t>NPU27108</t>
  </si>
  <si>
    <t>West-IgG</t>
  </si>
  <si>
    <t>P-West Nile-virus-IgG</t>
  </si>
  <si>
    <t>NPU27109</t>
  </si>
  <si>
    <t>West-IgM</t>
  </si>
  <si>
    <t>P-West Nile-virus-IgM</t>
  </si>
  <si>
    <t>NPU27110</t>
  </si>
  <si>
    <t>HantRNA</t>
  </si>
  <si>
    <t>P-Hantavirus (RNA)</t>
  </si>
  <si>
    <t>NPU27111</t>
  </si>
  <si>
    <t>Csv-JAPRNA</t>
  </si>
  <si>
    <t>Csv-Japansk encephalitis-virus(RNA)</t>
  </si>
  <si>
    <t>NPU27117</t>
  </si>
  <si>
    <t>JAPANT</t>
  </si>
  <si>
    <t>P-Japansk encephalitis-virus-IgG</t>
  </si>
  <si>
    <t>NPU27118</t>
  </si>
  <si>
    <t>JAPIGM</t>
  </si>
  <si>
    <t>P-Japansk encephalitis-virus-IgM</t>
  </si>
  <si>
    <t>NPU27119</t>
  </si>
  <si>
    <t>PhyFede</t>
  </si>
  <si>
    <t>P-Phytanat+Fede syrer gruppe</t>
  </si>
  <si>
    <t>NPU27122</t>
  </si>
  <si>
    <t>HTC1</t>
  </si>
  <si>
    <t>P-Vitamin B12(TC-bundet)</t>
  </si>
  <si>
    <t>NPU27125</t>
  </si>
  <si>
    <t>Zonisami</t>
  </si>
  <si>
    <t>P-Zonisamid</t>
  </si>
  <si>
    <t>NPU27126</t>
  </si>
  <si>
    <t>Chitina</t>
  </si>
  <si>
    <t>P-Chitinase</t>
  </si>
  <si>
    <t>NPU27127</t>
  </si>
  <si>
    <t>Pt-F-tid</t>
  </si>
  <si>
    <t>Pt-Fæcesopsamlingstid</t>
  </si>
  <si>
    <t>NPU27129</t>
  </si>
  <si>
    <t>Vorico</t>
  </si>
  <si>
    <t>P-Voriconazol</t>
  </si>
  <si>
    <t>NPU27136</t>
  </si>
  <si>
    <t>Hb-A0</t>
  </si>
  <si>
    <t>Hb(B)-Hæmoglobin A0</t>
  </si>
  <si>
    <t>NPU27137</t>
  </si>
  <si>
    <t>KFVC</t>
  </si>
  <si>
    <t>P-Koagulationsfaktor V (koag.)</t>
  </si>
  <si>
    <t>NPU27139</t>
  </si>
  <si>
    <t>HTC-0</t>
  </si>
  <si>
    <t>P-Vitamin B12(TC-bundet)(0 d)</t>
  </si>
  <si>
    <t>NPU27141</t>
  </si>
  <si>
    <t>HTC-2</t>
  </si>
  <si>
    <t>P-Vitamin B12(TC-bundet)(2 d)</t>
  </si>
  <si>
    <t>NPU27142</t>
  </si>
  <si>
    <t>HTC</t>
  </si>
  <si>
    <t>Pt-Vitamin B12-absorption gruppe</t>
  </si>
  <si>
    <t>NPU27143</t>
  </si>
  <si>
    <t>Riba</t>
  </si>
  <si>
    <t>P-Ribavirin</t>
  </si>
  <si>
    <t>NPU27156</t>
  </si>
  <si>
    <t>KFXIC</t>
  </si>
  <si>
    <t>P-Koagulationsfaktor XI (koag.)</t>
  </si>
  <si>
    <t>NPU27160</t>
  </si>
  <si>
    <t>KFXIIIE</t>
  </si>
  <si>
    <t>NPU27161</t>
  </si>
  <si>
    <t>U-Kok_m-ms</t>
  </si>
  <si>
    <t>U-Kokain (specifik analyse)</t>
  </si>
  <si>
    <t>NPU27163</t>
  </si>
  <si>
    <t>Uroporp</t>
  </si>
  <si>
    <t>P-Uroporfyrin</t>
  </si>
  <si>
    <t>NPU27270</t>
  </si>
  <si>
    <t>F-Uro</t>
  </si>
  <si>
    <t>F-Uroporfyrin</t>
  </si>
  <si>
    <t>NPU27273</t>
  </si>
  <si>
    <t>U-Uro</t>
  </si>
  <si>
    <t>U-Uroporfyrin</t>
  </si>
  <si>
    <t>NPU27275</t>
  </si>
  <si>
    <t>U-Uro/cr</t>
  </si>
  <si>
    <t>U-Uroporfyrin / Kreatinin</t>
  </si>
  <si>
    <t>NPU27276</t>
  </si>
  <si>
    <t>dU-Uro</t>
  </si>
  <si>
    <t>Pt(U)-Uroporfyrin</t>
  </si>
  <si>
    <t>NPU27277</t>
  </si>
  <si>
    <t>Øje-Creat</t>
  </si>
  <si>
    <t>Sekr(Conj.)-Creatininium</t>
  </si>
  <si>
    <t>NPU27282</t>
  </si>
  <si>
    <t>ASCA-IgA</t>
  </si>
  <si>
    <t>P-Sacchar. cerevisiae-IgA[ASCA]</t>
  </si>
  <si>
    <t>NPU27283</t>
  </si>
  <si>
    <t>Aquap</t>
  </si>
  <si>
    <t>P-Aquaporin 4-antistof(IgG)(neuromyelitis optica;NMO)</t>
  </si>
  <si>
    <t>NPU27284</t>
  </si>
  <si>
    <t>IgG-M3</t>
  </si>
  <si>
    <t>P-Aspergillus fumigatus (m3)-IgG</t>
  </si>
  <si>
    <t>NPU27285</t>
  </si>
  <si>
    <t>Arip-m</t>
  </si>
  <si>
    <t>P-Dehydroaripiprazol</t>
  </si>
  <si>
    <t>NPU27293</t>
  </si>
  <si>
    <t>Arip</t>
  </si>
  <si>
    <t>P-Aripiprazol+Dehydroaripiprazol</t>
  </si>
  <si>
    <t>NPU27294</t>
  </si>
  <si>
    <t>hCG</t>
  </si>
  <si>
    <t>NPU27297</t>
  </si>
  <si>
    <t>Pali-po</t>
  </si>
  <si>
    <t>Pt-Paliperidon, døgndosis (p.o.)</t>
  </si>
  <si>
    <t>NPU27298</t>
  </si>
  <si>
    <t>HbA1ci</t>
  </si>
  <si>
    <t>Hb(B)-Hæmoglobin A1c (IFCC)</t>
  </si>
  <si>
    <t>NPU27300</t>
  </si>
  <si>
    <t>Csv/p-alb1</t>
  </si>
  <si>
    <t>Csv-Albumin;(ratio Csv/P)</t>
  </si>
  <si>
    <t>NPU27304</t>
  </si>
  <si>
    <t>Itraco</t>
  </si>
  <si>
    <t>P-Itraconazol</t>
  </si>
  <si>
    <t>NPU27331</t>
  </si>
  <si>
    <t>Hy-Itraco</t>
  </si>
  <si>
    <t>P-Hydroxyitraconazol</t>
  </si>
  <si>
    <t>NPU27332</t>
  </si>
  <si>
    <t>T4-Up</t>
  </si>
  <si>
    <t>P-Thyroxinbindingskap.[T4-uptake]</t>
  </si>
  <si>
    <t>NPU27337</t>
  </si>
  <si>
    <t>U-Pro/Crea</t>
  </si>
  <si>
    <t>U-Protein / Kreatinin-ratio</t>
  </si>
  <si>
    <t>NPU27348</t>
  </si>
  <si>
    <t>MODY</t>
  </si>
  <si>
    <t>DNA-MODY-gen gruppe</t>
  </si>
  <si>
    <t>NPU27351</t>
  </si>
  <si>
    <t>Csv-NFL</t>
  </si>
  <si>
    <t>Csv-Neurofilament light polypeptide</t>
  </si>
  <si>
    <t>NPU27353</t>
  </si>
  <si>
    <t>Csv-GFAP</t>
  </si>
  <si>
    <t>NPU27354</t>
  </si>
  <si>
    <t>AMH</t>
  </si>
  <si>
    <t>P-Antimüllersk hormon (AMH)</t>
  </si>
  <si>
    <t>NPU27385</t>
  </si>
  <si>
    <t>RhD-gen</t>
  </si>
  <si>
    <t>DNA(P)-RHD-gen</t>
  </si>
  <si>
    <t>NPU27386</t>
  </si>
  <si>
    <t>Kryoglo</t>
  </si>
  <si>
    <t>NPU27389</t>
  </si>
  <si>
    <t>Adali-Ab</t>
  </si>
  <si>
    <t>P-Adalimumab-Ab</t>
  </si>
  <si>
    <t>NPU27391</t>
  </si>
  <si>
    <t>Inf-Ab</t>
  </si>
  <si>
    <t>P-Infliximab-Ab</t>
  </si>
  <si>
    <t>NPU27395</t>
  </si>
  <si>
    <t>CoC1q-Ab</t>
  </si>
  <si>
    <t>P-Complement C1q-IgG</t>
  </si>
  <si>
    <t>NPU27408</t>
  </si>
  <si>
    <t>Meta-gr</t>
  </si>
  <si>
    <t>P-Methoxy-catecholaminer gruppe</t>
  </si>
  <si>
    <t>NPU27410</t>
  </si>
  <si>
    <t>eAG</t>
  </si>
  <si>
    <t>P-Glukose, middel (fra HbA1c)</t>
  </si>
  <si>
    <t>NPU27412</t>
  </si>
  <si>
    <t>FXIII-Ag</t>
  </si>
  <si>
    <t>P-Koagulationsfaktor XIII;(imm.)</t>
  </si>
  <si>
    <t>NPU27418</t>
  </si>
  <si>
    <t>IgE-W207</t>
  </si>
  <si>
    <t>P-Lupin (w207)-IgE</t>
  </si>
  <si>
    <t>NPU27426</t>
  </si>
  <si>
    <t>Fost-pCO2</t>
  </si>
  <si>
    <t>P(Foster;kB)-pCO2</t>
  </si>
  <si>
    <t>NPU27427</t>
  </si>
  <si>
    <t>Fost-pO2</t>
  </si>
  <si>
    <t>P(Foster;kB)-pO2</t>
  </si>
  <si>
    <t>NPU27428</t>
  </si>
  <si>
    <t>NPU27445</t>
  </si>
  <si>
    <t>Posaco</t>
  </si>
  <si>
    <t>P-Posaconazol</t>
  </si>
  <si>
    <t>NPU27459</t>
  </si>
  <si>
    <t>Rufina</t>
  </si>
  <si>
    <t>P-Rufinamid</t>
  </si>
  <si>
    <t>NPU27465</t>
  </si>
  <si>
    <t>Candida-g</t>
  </si>
  <si>
    <t>P-Candida mannan</t>
  </si>
  <si>
    <t>NPU27498</t>
  </si>
  <si>
    <t>Cand-Ag</t>
  </si>
  <si>
    <t>P-Candida mannan-Ag</t>
  </si>
  <si>
    <t>NPU27499</t>
  </si>
  <si>
    <t>Cand-Ab</t>
  </si>
  <si>
    <t>P-Candida mannan-Ab</t>
  </si>
  <si>
    <t>NPU27500</t>
  </si>
  <si>
    <t>TNT-HS</t>
  </si>
  <si>
    <t>P-Troponin T (TnT)</t>
  </si>
  <si>
    <t>NPU27501</t>
  </si>
  <si>
    <t>HFE</t>
  </si>
  <si>
    <t>DNA-Hæmokromatose-rel. gener gruppe</t>
  </si>
  <si>
    <t>NPU27502</t>
  </si>
  <si>
    <t>Toxo-DNA</t>
  </si>
  <si>
    <t>P-Toxoplasma gondii(DNA)</t>
  </si>
  <si>
    <t>NPU27509</t>
  </si>
  <si>
    <t>HHV2-IgG</t>
  </si>
  <si>
    <t>P-Herpes simplex virus 2-IgG[HSV-2]</t>
  </si>
  <si>
    <t>NPU27512</t>
  </si>
  <si>
    <t>Csv-Hcg</t>
  </si>
  <si>
    <t>Csv-Koriogonadotropin [HCG]</t>
  </si>
  <si>
    <t>NPU27516</t>
  </si>
  <si>
    <t>Carni</t>
  </si>
  <si>
    <t>B-Carnitin</t>
  </si>
  <si>
    <t>NPU27536</t>
  </si>
  <si>
    <t>PT-rel</t>
  </si>
  <si>
    <t>P-Koagulation, vævsf-induc.(Quick)</t>
  </si>
  <si>
    <t>NPU27548</t>
  </si>
  <si>
    <t>IgE-F413</t>
  </si>
  <si>
    <t>P-Mørksej (f413)-IgE</t>
  </si>
  <si>
    <t>NPU27549</t>
  </si>
  <si>
    <t>Dosu</t>
  </si>
  <si>
    <t>P-Dosulepin</t>
  </si>
  <si>
    <t>NPU27553</t>
  </si>
  <si>
    <t>Northia</t>
  </si>
  <si>
    <t>P-Northiaden</t>
  </si>
  <si>
    <t>NPU27554</t>
  </si>
  <si>
    <t>Dosusum</t>
  </si>
  <si>
    <t>NPU27555</t>
  </si>
  <si>
    <t>IgE-PAX4</t>
  </si>
  <si>
    <t>P-Erhvervs (f4;14;k87;i202)-IgE</t>
  </si>
  <si>
    <t>NPU27557</t>
  </si>
  <si>
    <t>IgE-PAX3</t>
  </si>
  <si>
    <t>P-Erhvervs (m3;6;g15;12)-IgE</t>
  </si>
  <si>
    <t>NPU27560</t>
  </si>
  <si>
    <t>IgE-K84</t>
  </si>
  <si>
    <t>P-Solsikkefrø (k84)-IgE</t>
  </si>
  <si>
    <t>NPU27565</t>
  </si>
  <si>
    <t>IgE-F345</t>
  </si>
  <si>
    <t>P-Macadamianød (f345)-IgE</t>
  </si>
  <si>
    <t>NPU27566</t>
  </si>
  <si>
    <t>Dosulep</t>
  </si>
  <si>
    <t>P-Dosulepin+metabolit gruppe</t>
  </si>
  <si>
    <t>NPU27567</t>
  </si>
  <si>
    <t>Kim</t>
  </si>
  <si>
    <t>Celler(B)-Kimærisme gruppe</t>
  </si>
  <si>
    <t>NPU27568</t>
  </si>
  <si>
    <t>TnI</t>
  </si>
  <si>
    <t>P-Troponin I (TnI)</t>
  </si>
  <si>
    <t>NPU27591</t>
  </si>
  <si>
    <t>TMEM43-g</t>
  </si>
  <si>
    <t>DNA-TMEM43-gen</t>
  </si>
  <si>
    <t>NPU27592</t>
  </si>
  <si>
    <t>Pyrazina</t>
  </si>
  <si>
    <t>P-Pyrazinamid</t>
  </si>
  <si>
    <t>NPU27607</t>
  </si>
  <si>
    <t>Etham</t>
  </si>
  <si>
    <t>P-Ethambutol</t>
  </si>
  <si>
    <t>NPU27608</t>
  </si>
  <si>
    <t>Fluco</t>
  </si>
  <si>
    <t>P-Fluconazol</t>
  </si>
  <si>
    <t>NPU27609</t>
  </si>
  <si>
    <t>TBE-RNA</t>
  </si>
  <si>
    <t>P-Tick-borne encephalitisvirus(RNA)</t>
  </si>
  <si>
    <t>NPU27614</t>
  </si>
  <si>
    <t>TPMT</t>
  </si>
  <si>
    <t>DNA-TPMT-gen</t>
  </si>
  <si>
    <t>NPU27623</t>
  </si>
  <si>
    <t>VWFACT</t>
  </si>
  <si>
    <t>P-Von Willebrand-faktor,aktiv(imm.)</t>
  </si>
  <si>
    <t>NPU27624</t>
  </si>
  <si>
    <t>LeismDNA</t>
  </si>
  <si>
    <t>B-Leishmania (DNA)</t>
  </si>
  <si>
    <t>NPU27640</t>
  </si>
  <si>
    <t>IgE-HX2</t>
  </si>
  <si>
    <t>P-Husstøv (h2;d1;2;i6)-IgE</t>
  </si>
  <si>
    <t>NPU27669</t>
  </si>
  <si>
    <t>Donepez</t>
  </si>
  <si>
    <t>P-Donepezil</t>
  </si>
  <si>
    <t>NPU27676</t>
  </si>
  <si>
    <t>Deng-RNA</t>
  </si>
  <si>
    <t>P-Denguevirus(RNA)</t>
  </si>
  <si>
    <t>NPU27696</t>
  </si>
  <si>
    <t>BK-Poly</t>
  </si>
  <si>
    <t>P-BK polyomavirus(DNA)</t>
  </si>
  <si>
    <t>NPU27703</t>
  </si>
  <si>
    <t>Csv-Polyo</t>
  </si>
  <si>
    <t>Csv-JC polyomavirus(DNA)</t>
  </si>
  <si>
    <t>NPU27704</t>
  </si>
  <si>
    <t>IgE-F416</t>
  </si>
  <si>
    <t>P-Omega 5 Gliadin (f416)-IgE</t>
  </si>
  <si>
    <t>NPU27707</t>
  </si>
  <si>
    <t>NEUIFN</t>
  </si>
  <si>
    <t>P-Interferon beta Ab(neutralis.)</t>
  </si>
  <si>
    <t>NPU27709</t>
  </si>
  <si>
    <t>IgG-M23-A</t>
  </si>
  <si>
    <t>P-Thermoactinomyc. v. (m23)-IgG</t>
  </si>
  <si>
    <t>NPU27726</t>
  </si>
  <si>
    <t>IgG-M22-A</t>
  </si>
  <si>
    <t>P-Micropolyspora faeni (m22)-IgG</t>
  </si>
  <si>
    <t>NPU27736</t>
  </si>
  <si>
    <t>IgG-M24</t>
  </si>
  <si>
    <t>P-Stachybotrys atra (m24)-IgG</t>
  </si>
  <si>
    <t>NPU27738</t>
  </si>
  <si>
    <t>IgE-M25-1</t>
  </si>
  <si>
    <t>P-Aspergillus versic. (m25)-IgE</t>
  </si>
  <si>
    <t>NPU27739</t>
  </si>
  <si>
    <t>IgG-M25</t>
  </si>
  <si>
    <t>P-Aspergillus versic. (m25-1)-IgG</t>
  </si>
  <si>
    <t>NPU27740</t>
  </si>
  <si>
    <t>IgE-M27</t>
  </si>
  <si>
    <t>P-Penicillium spp. (m27)-IgE</t>
  </si>
  <si>
    <t>NPU27741</t>
  </si>
  <si>
    <t>IgG-M27</t>
  </si>
  <si>
    <t>P-Penicillium spp. (m27)-IgG</t>
  </si>
  <si>
    <t>NPU27742</t>
  </si>
  <si>
    <t>IgE-M26-1</t>
  </si>
  <si>
    <t>P-Cladosporium cladosp. (m26-1)-IgE</t>
  </si>
  <si>
    <t>NPU27743</t>
  </si>
  <si>
    <t>IgG-M32</t>
  </si>
  <si>
    <t>P-Cladosp.Cladosporidius (m32)-IgG</t>
  </si>
  <si>
    <t>NPU27744</t>
  </si>
  <si>
    <t>Visko-dyn</t>
  </si>
  <si>
    <t>P-Plasma-viskositet</t>
  </si>
  <si>
    <t>NPU27754</t>
  </si>
  <si>
    <t>TRAP</t>
  </si>
  <si>
    <t>Trc(B)-Aggregation, trombin recept</t>
  </si>
  <si>
    <t>NPU27756</t>
  </si>
  <si>
    <t>AGCOL</t>
  </si>
  <si>
    <t>Trc(B)-Aggregation, kollagen</t>
  </si>
  <si>
    <t>NPU27757</t>
  </si>
  <si>
    <t>AGADP</t>
  </si>
  <si>
    <t>Trc(B)-Aggregation, ADP</t>
  </si>
  <si>
    <t>NPU27758</t>
  </si>
  <si>
    <t>AGARA</t>
  </si>
  <si>
    <t>Trc(B)-Aggreg., arachidonat</t>
  </si>
  <si>
    <t>NPU27759</t>
  </si>
  <si>
    <t>PolyPM75</t>
  </si>
  <si>
    <t>P-EXOSC9-IgG [PM-Scl75]</t>
  </si>
  <si>
    <t>NPU27762</t>
  </si>
  <si>
    <t>PolyPM-Ab</t>
  </si>
  <si>
    <t>P-EXOSC10-IgG [PM-Scl100]</t>
  </si>
  <si>
    <t>NPU27763</t>
  </si>
  <si>
    <t>PolyEj-Ab</t>
  </si>
  <si>
    <t>P-Glycyl-tRNA synthet.-IgG [Ej]</t>
  </si>
  <si>
    <t>NPU27764</t>
  </si>
  <si>
    <t>PolyOJ-Ab</t>
  </si>
  <si>
    <t>P-Isoleuc.-tRNA synthet-IgG[OJ]</t>
  </si>
  <si>
    <t>NPU27765</t>
  </si>
  <si>
    <t>IgE-F334</t>
  </si>
  <si>
    <t>P-Bos d lactoferrin (f334)-IgE</t>
  </si>
  <si>
    <t>NPU27782</t>
  </si>
  <si>
    <t>Basp</t>
  </si>
  <si>
    <t>P-Basisk fosfatase</t>
  </si>
  <si>
    <t>NPU27783</t>
  </si>
  <si>
    <t>SyfilisAb</t>
  </si>
  <si>
    <t>P-Treponema pallidum-antistof (Syfilis)(konfirm 0 (1) 1)</t>
  </si>
  <si>
    <t>NPU27796</t>
  </si>
  <si>
    <t>HIT</t>
  </si>
  <si>
    <t>P-Heparin-PF4-IgG [HIT]</t>
  </si>
  <si>
    <t>NPU27799</t>
  </si>
  <si>
    <t>Aqua-Ab</t>
  </si>
  <si>
    <t>P-Aquaporin 4-IgG</t>
  </si>
  <si>
    <t>NPU27817</t>
  </si>
  <si>
    <t>Stro-Ab</t>
  </si>
  <si>
    <t>P-Strongyloides-Ab</t>
  </si>
  <si>
    <t>NPU27819</t>
  </si>
  <si>
    <t>Fasci-Ab</t>
  </si>
  <si>
    <t>P-Fasciola hepatica-Ab</t>
  </si>
  <si>
    <t>NPU27820</t>
  </si>
  <si>
    <t>Salm-IgG</t>
  </si>
  <si>
    <t>P-Salmonella-antistof(IgG)</t>
  </si>
  <si>
    <t>NPU27821</t>
  </si>
  <si>
    <t>Salm-IgM</t>
  </si>
  <si>
    <t>P-Salmonella-antistof(IgM)</t>
  </si>
  <si>
    <t>NPU27822</t>
  </si>
  <si>
    <t>Salm-IgA</t>
  </si>
  <si>
    <t>P-Salmonella-antistof(IgA)</t>
  </si>
  <si>
    <t>NPU27823</t>
  </si>
  <si>
    <t>RicT-IgG</t>
  </si>
  <si>
    <t>P-Rickettsia typhi-IgG</t>
  </si>
  <si>
    <t>NPU27826</t>
  </si>
  <si>
    <t>RicT-IgM</t>
  </si>
  <si>
    <t>P-Rickettsia typhi-IgM</t>
  </si>
  <si>
    <t>NPU27827</t>
  </si>
  <si>
    <t>CoxB1IgG</t>
  </si>
  <si>
    <t>P-Coxiella burnetii(fase I)-ab(IgG)</t>
  </si>
  <si>
    <t>NPU27830</t>
  </si>
  <si>
    <t>CoxB1IgM</t>
  </si>
  <si>
    <t>P-Coxiella burnetii(fase I)-ab(IgM)</t>
  </si>
  <si>
    <t>NPU27831</t>
  </si>
  <si>
    <t>CoxB2IgG</t>
  </si>
  <si>
    <t>P-Coxiella burnetii(fase II)-ab(IgG)</t>
  </si>
  <si>
    <t>NPU27832</t>
  </si>
  <si>
    <t>CoxB2IgM</t>
  </si>
  <si>
    <t>P-Coxiella burnetii(fase II)-ab(IgM)</t>
  </si>
  <si>
    <t>NPU27833</t>
  </si>
  <si>
    <t>Arbo-AbG</t>
  </si>
  <si>
    <t>P-Arbovirus-antistof(IgG)</t>
  </si>
  <si>
    <t>NPU27838</t>
  </si>
  <si>
    <t>Arbo-AbM</t>
  </si>
  <si>
    <t>P-Arbovirus-antistof(IgM)</t>
  </si>
  <si>
    <t>NPU27839</t>
  </si>
  <si>
    <t>HHV1-IgG</t>
  </si>
  <si>
    <t>P-Herpes simplex virus 1-IgG[HSV-1]</t>
  </si>
  <si>
    <t>NPU27840</t>
  </si>
  <si>
    <t>VWFIII</t>
  </si>
  <si>
    <t>P-Von Willebrand-fakt. (KF VIII)</t>
  </si>
  <si>
    <t>NPU27851</t>
  </si>
  <si>
    <t>Varz-DNA</t>
  </si>
  <si>
    <t>P-Varicella zoster virus (DNA)[VZV]</t>
  </si>
  <si>
    <t>NPU27852</t>
  </si>
  <si>
    <t>CoxiDNA</t>
  </si>
  <si>
    <t>P-Coxiella burnetii(DNA)</t>
  </si>
  <si>
    <t>NPU27854</t>
  </si>
  <si>
    <t>BartHDNA</t>
  </si>
  <si>
    <t>Syst-Bartonella henselae(DNA)</t>
  </si>
  <si>
    <t>NPU27872</t>
  </si>
  <si>
    <t>BartQDNA</t>
  </si>
  <si>
    <t>Syst-Bartonella quintana(DNA)</t>
  </si>
  <si>
    <t>NPU27873</t>
  </si>
  <si>
    <t>EBVPCR</t>
  </si>
  <si>
    <t>P-Epstein-Barr virus(DNA)[EBV</t>
  </si>
  <si>
    <t>NPU27875</t>
  </si>
  <si>
    <t>AspFuDNA</t>
  </si>
  <si>
    <t>P-Aspergillus fumigatus (DNA)</t>
  </si>
  <si>
    <t>NPU27881</t>
  </si>
  <si>
    <t>BRAF</t>
  </si>
  <si>
    <t>DNA-BRAF-gen</t>
  </si>
  <si>
    <t>NPU27896</t>
  </si>
  <si>
    <t>WhipDNA</t>
  </si>
  <si>
    <t>P-Tropheryma whipplei(DNA)</t>
  </si>
  <si>
    <t>NPU27902</t>
  </si>
  <si>
    <t>Taeni-Ab</t>
  </si>
  <si>
    <t>P-Taenia solium(larve)-Ab</t>
  </si>
  <si>
    <t>NPU27903</t>
  </si>
  <si>
    <t>IgE-E216</t>
  </si>
  <si>
    <t>P-Hjorteepitel (e216)-IgE</t>
  </si>
  <si>
    <t>NPU27913</t>
  </si>
  <si>
    <t>NPU27961</t>
  </si>
  <si>
    <t>HIPA</t>
  </si>
  <si>
    <t>P-Heparin-PF4-IgG (HIPA)</t>
  </si>
  <si>
    <t>NPU27962</t>
  </si>
  <si>
    <t>IgE-F76</t>
  </si>
  <si>
    <t>P-Bos d 4 (f76)-IgE</t>
  </si>
  <si>
    <t>NPU27971</t>
  </si>
  <si>
    <t>IgE-F77</t>
  </si>
  <si>
    <t>P-Bos d 5 (f77)-IgE</t>
  </si>
  <si>
    <t>NPU27974</t>
  </si>
  <si>
    <t>IgE-F78</t>
  </si>
  <si>
    <t>P-Bos d 8, Casein (f78)-IgE</t>
  </si>
  <si>
    <t>NPU27977</t>
  </si>
  <si>
    <t>IgE-G204</t>
  </si>
  <si>
    <t>P-Draphavre (g204)-IgE</t>
  </si>
  <si>
    <t>NPU27980</t>
  </si>
  <si>
    <t>U-Met-sk</t>
  </si>
  <si>
    <t>U-Metamfetamin (stix)</t>
  </si>
  <si>
    <t>NPU27991</t>
  </si>
  <si>
    <t>CYP3A5</t>
  </si>
  <si>
    <t>DNA-CYP3A5-gen</t>
  </si>
  <si>
    <t>NPU27992</t>
  </si>
  <si>
    <t>UGT1A1</t>
  </si>
  <si>
    <t>DNA-UGT1A1-gen</t>
  </si>
  <si>
    <t>NPU27995</t>
  </si>
  <si>
    <t>U-Bup-m</t>
  </si>
  <si>
    <t>U-Norbuprenorphin</t>
  </si>
  <si>
    <t>NPU28002</t>
  </si>
  <si>
    <t>MDMA1-ms</t>
  </si>
  <si>
    <t>U-Ecstasy (MDMA; specifik analyse)</t>
  </si>
  <si>
    <t>NPU28011</t>
  </si>
  <si>
    <t>HEV-RNA</t>
  </si>
  <si>
    <t>P-Hepatitis E virus(RNA)</t>
  </si>
  <si>
    <t>NPU28021</t>
  </si>
  <si>
    <t>Csv-CD163</t>
  </si>
  <si>
    <t>NPU28023</t>
  </si>
  <si>
    <t>Csv-CD16r</t>
  </si>
  <si>
    <t>Csv/P-CD163 ratio</t>
  </si>
  <si>
    <t>NPU28024</t>
  </si>
  <si>
    <t>Csv-CD16i</t>
  </si>
  <si>
    <t>Csv-CD163(Solubel Hæmoglobin receptor)( Csv/P;CD163-index)</t>
  </si>
  <si>
    <t>NPU28025</t>
  </si>
  <si>
    <t>FLG-gen</t>
  </si>
  <si>
    <t>DNA-FLG-gen</t>
  </si>
  <si>
    <t>NPU28038</t>
  </si>
  <si>
    <t>IgE-E209</t>
  </si>
  <si>
    <t>P-Ørkenrotteepitel (e209)-IgE</t>
  </si>
  <si>
    <t>NPU28053</t>
  </si>
  <si>
    <t>IgE-Rf341</t>
  </si>
  <si>
    <t>P-Tranebær (f341)-IgE</t>
  </si>
  <si>
    <t>NPU28084</t>
  </si>
  <si>
    <t>Csv-Hypocr</t>
  </si>
  <si>
    <t>Csv-Orexin-A [Hypocretin-1]</t>
  </si>
  <si>
    <t>NPU28101</t>
  </si>
  <si>
    <t>ZnT8-Ab</t>
  </si>
  <si>
    <t>NPU28107</t>
  </si>
  <si>
    <t>IL-28</t>
  </si>
  <si>
    <t>DNA-IFNL3-gen</t>
  </si>
  <si>
    <t>NPU28114</t>
  </si>
  <si>
    <t>IgG4d202</t>
  </si>
  <si>
    <t>P-Der p 1 (d202)-IgG4</t>
  </si>
  <si>
    <t>NPU28119</t>
  </si>
  <si>
    <t>IgG4d203</t>
  </si>
  <si>
    <t>P-Der p 2 (d203)-IgG4</t>
  </si>
  <si>
    <t>NPU28120</t>
  </si>
  <si>
    <t>IgG4g213</t>
  </si>
  <si>
    <t>P-Phl p 1, Phl p 5 (g213)-IgG4</t>
  </si>
  <si>
    <t>NPU28124</t>
  </si>
  <si>
    <t>IgG4g6</t>
  </si>
  <si>
    <t>P-Eng-rottehale (g6)-IgG4</t>
  </si>
  <si>
    <t>NPU28125</t>
  </si>
  <si>
    <t>IgG-E90</t>
  </si>
  <si>
    <t>P-Undulat(serum,fjer,fæc.)(e90)-IgG</t>
  </si>
  <si>
    <t>NPU28135</t>
  </si>
  <si>
    <t>IgG-E91</t>
  </si>
  <si>
    <t>P-Due(serum,fjer,fæces) (e91)-IgG</t>
  </si>
  <si>
    <t>NPU28136</t>
  </si>
  <si>
    <t>IgG-E92</t>
  </si>
  <si>
    <t>P-Papegøje serum,fjer,fæc.(e92)-IgG</t>
  </si>
  <si>
    <t>NPU28137</t>
  </si>
  <si>
    <t>IgG-M1</t>
  </si>
  <si>
    <t>P-Penicillium chrysogenum (m1)-IgG</t>
  </si>
  <si>
    <t>NPU28138</t>
  </si>
  <si>
    <t>IgG-M12</t>
  </si>
  <si>
    <t>P-Aureobasidium pullulans (m12)-IgG</t>
  </si>
  <si>
    <t>NPU28140</t>
  </si>
  <si>
    <t>IgG-M15</t>
  </si>
  <si>
    <t>P-Trichoderma viride (m15)-IgG</t>
  </si>
  <si>
    <t>NPU28142</t>
  </si>
  <si>
    <t>IgG-M2</t>
  </si>
  <si>
    <t>P-Cladosporium herbarum (m2)-IgG</t>
  </si>
  <si>
    <t>NPU28143</t>
  </si>
  <si>
    <t>IgG-M202</t>
  </si>
  <si>
    <t>P-Cephalosporum acremon. (m202)-IgG</t>
  </si>
  <si>
    <t>NPU28144</t>
  </si>
  <si>
    <t>IgG-M204</t>
  </si>
  <si>
    <t>P-Ulocladium chartarum (m204)-IgG</t>
  </si>
  <si>
    <t>NPU28146</t>
  </si>
  <si>
    <t>IgG-M207</t>
  </si>
  <si>
    <t>P-Aspergillus niger (m207)-IgG</t>
  </si>
  <si>
    <t>NPU28148</t>
  </si>
  <si>
    <t>IgG-M208</t>
  </si>
  <si>
    <t>P-Chaetomium globosum (m208)-IgG</t>
  </si>
  <si>
    <t>NPU28149</t>
  </si>
  <si>
    <t>IgG-M227</t>
  </si>
  <si>
    <t>P-Malassezia (m227)-IgG</t>
  </si>
  <si>
    <t>NPU28150</t>
  </si>
  <si>
    <t>IgG-M4</t>
  </si>
  <si>
    <t>P-Mucor racemosus (m4)-IgG</t>
  </si>
  <si>
    <t>NPU28152</t>
  </si>
  <si>
    <t>IgG-M5</t>
  </si>
  <si>
    <t>P-Candida albicans (m5)-IgG</t>
  </si>
  <si>
    <t>NPU28153</t>
  </si>
  <si>
    <t>IgG-M6</t>
  </si>
  <si>
    <t>P-Alternaria tenuis (m6)-IgG</t>
  </si>
  <si>
    <t>NPU28154</t>
  </si>
  <si>
    <t>IgG-M7</t>
  </si>
  <si>
    <t>P-Botrytis cinerea (m7)-IgG</t>
  </si>
  <si>
    <t>NPU28155</t>
  </si>
  <si>
    <t>IgG-M9</t>
  </si>
  <si>
    <t>P-Fusarium moniliforme (m9)-IgG</t>
  </si>
  <si>
    <t>NPU28156</t>
  </si>
  <si>
    <t>IgG-MX6</t>
  </si>
  <si>
    <t>P-Skimmelsvamp (m1;2;4;6)-IgG</t>
  </si>
  <si>
    <t>NPU28157</t>
  </si>
  <si>
    <t>IgA-mikr</t>
  </si>
  <si>
    <t>P-Immunglobulin A (µg/l)</t>
  </si>
  <si>
    <t>NPU28159</t>
  </si>
  <si>
    <t>RibP-Ab</t>
  </si>
  <si>
    <t>P-Ribosomal protein-IgG [Rib P]</t>
  </si>
  <si>
    <t>NPU28160</t>
  </si>
  <si>
    <t>GliaDP-AbG</t>
  </si>
  <si>
    <t>P-Deam. gliadin peptid-IgG[DGP]</t>
  </si>
  <si>
    <t>NPU28161</t>
  </si>
  <si>
    <t>HEV-IgG</t>
  </si>
  <si>
    <t>P-Hepatitis E virus-IgG [HEV]</t>
  </si>
  <si>
    <t>NPU28171</t>
  </si>
  <si>
    <t>Neutro</t>
  </si>
  <si>
    <t>B-Neutrofilocytter (segmk.+stavk.)</t>
  </si>
  <si>
    <t>NPU28172</t>
  </si>
  <si>
    <t>GliaDP-AbA</t>
  </si>
  <si>
    <t>P-Deamid. gliadin peptid-Ab(IgA)</t>
  </si>
  <si>
    <t>NPU28173</t>
  </si>
  <si>
    <t>IgG-M209</t>
  </si>
  <si>
    <t>P-Penicillium glabrum (m209)-IgG</t>
  </si>
  <si>
    <t>NPU28181</t>
  </si>
  <si>
    <t>GD1a-AbG</t>
  </si>
  <si>
    <t>P-Gangliosid GD1a-IgG</t>
  </si>
  <si>
    <t>NPU28182</t>
  </si>
  <si>
    <t>GD1b-AbG</t>
  </si>
  <si>
    <t>P-Gangliosid GD1b-IgG</t>
  </si>
  <si>
    <t>NPU28183</t>
  </si>
  <si>
    <t>GM1-AbG</t>
  </si>
  <si>
    <t>P-Gangliosid GM1-IgG</t>
  </si>
  <si>
    <t>NPU28184</t>
  </si>
  <si>
    <t>GM2-AbG</t>
  </si>
  <si>
    <t>P-Gangliosid GM2-IgG</t>
  </si>
  <si>
    <t>NPU28185</t>
  </si>
  <si>
    <t>GM3-AbG</t>
  </si>
  <si>
    <t>P-Gangliosid GM3-IgG</t>
  </si>
  <si>
    <t>NPU28186</t>
  </si>
  <si>
    <t>GQ1b-AbG</t>
  </si>
  <si>
    <t>P-Gangliosid GQ1b-IgG</t>
  </si>
  <si>
    <t>NPU28187</t>
  </si>
  <si>
    <t>GT1b-AbG</t>
  </si>
  <si>
    <t>P-Gangliosid GT1b-IgG</t>
  </si>
  <si>
    <t>NPU28188</t>
  </si>
  <si>
    <t>GD1a-AbM</t>
  </si>
  <si>
    <t>P-Gangliosid GD1a-IgM</t>
  </si>
  <si>
    <t>NPU28189</t>
  </si>
  <si>
    <t>GD1b-AbM</t>
  </si>
  <si>
    <t>P-Gangliosid GD1b-IgM</t>
  </si>
  <si>
    <t>NPU28190</t>
  </si>
  <si>
    <t>GM1-AbM</t>
  </si>
  <si>
    <t>P-Gangliosid GM1-IgM</t>
  </si>
  <si>
    <t>NPU28191</t>
  </si>
  <si>
    <t>GM2-AbM</t>
  </si>
  <si>
    <t>P-Gangliosid GM2-IgM</t>
  </si>
  <si>
    <t>NPU28192</t>
  </si>
  <si>
    <t>GM3-AbM</t>
  </si>
  <si>
    <t>P-Gangliosid GM3-IgM</t>
  </si>
  <si>
    <t>NPU28193</t>
  </si>
  <si>
    <t>GQ1b-AbM</t>
  </si>
  <si>
    <t>P-Gangliosid GQ1b-IgM</t>
  </si>
  <si>
    <t>NPU28194</t>
  </si>
  <si>
    <t>GT1b-AbM</t>
  </si>
  <si>
    <t>P-Gangliosid GT1b-IgM</t>
  </si>
  <si>
    <t>NPU28195</t>
  </si>
  <si>
    <t>HBsAg-KN</t>
  </si>
  <si>
    <t>P-Hepatitis B virus s-antigen(kvantitativ)</t>
  </si>
  <si>
    <t>NPU28197</t>
  </si>
  <si>
    <t>Acti-Ab</t>
  </si>
  <si>
    <t>P-Actin-IgG</t>
  </si>
  <si>
    <t>NPU28199</t>
  </si>
  <si>
    <t>Lev-Ab-IgG</t>
  </si>
  <si>
    <t>P-FTCD-Ab(IgG) [Levercytosol]</t>
  </si>
  <si>
    <t>NPU28201</t>
  </si>
  <si>
    <t>Cyt450</t>
  </si>
  <si>
    <t>P-Cytochrom P450 2D6-IgG [LKM1]</t>
  </si>
  <si>
    <t>NPU28202</t>
  </si>
  <si>
    <t>Sp100-Ab</t>
  </si>
  <si>
    <t>P-Nuclear auto-ag Sp-100-IgG</t>
  </si>
  <si>
    <t>NPU28204</t>
  </si>
  <si>
    <t>Lept-iH</t>
  </si>
  <si>
    <t>P-Leptospira interr. Hardjo-Ab</t>
  </si>
  <si>
    <t>NPU28206</t>
  </si>
  <si>
    <t>Lept-bro</t>
  </si>
  <si>
    <t>P-Leptospira broomii-Ab</t>
  </si>
  <si>
    <t>NPU28207</t>
  </si>
  <si>
    <t>Sfær</t>
  </si>
  <si>
    <t>Ercs(B)-Band 3 anion transport protein (Sfærocytose)</t>
  </si>
  <si>
    <t>NPU28208</t>
  </si>
  <si>
    <t>Gp210-Ab</t>
  </si>
  <si>
    <t>P-Nucleoporin Gp-210-IgG</t>
  </si>
  <si>
    <t>NPU28212</t>
  </si>
  <si>
    <t>HPV6A-DNA</t>
  </si>
  <si>
    <t>P-Human herpesvirus 6A(DNA)</t>
  </si>
  <si>
    <t>NPU28255</t>
  </si>
  <si>
    <t>HPV6B-DNA</t>
  </si>
  <si>
    <t>P-Human herpesvirus 6B(DNA)</t>
  </si>
  <si>
    <t>NPU28256</t>
  </si>
  <si>
    <t>HPV7-DNA</t>
  </si>
  <si>
    <t>P-Human herpesvirus 7(DNA)</t>
  </si>
  <si>
    <t>NPU28257</t>
  </si>
  <si>
    <t>Gq1b-IgG</t>
  </si>
  <si>
    <t>P-Gangliosid GQ1b-Ab(IgG)</t>
  </si>
  <si>
    <t>NPU28259</t>
  </si>
  <si>
    <t>Gq1b-IgM</t>
  </si>
  <si>
    <t>P-Gangliosid GQ1b-Ab(IgM)</t>
  </si>
  <si>
    <t>NPU28260</t>
  </si>
  <si>
    <t>Gq1b-Ab</t>
  </si>
  <si>
    <t>P-Gangliosid GQ1b-Ab gruppe</t>
  </si>
  <si>
    <t>NPU28262</t>
  </si>
  <si>
    <t>IGF-bp3</t>
  </si>
  <si>
    <t>NPU28268</t>
  </si>
  <si>
    <t>IgE-C7</t>
  </si>
  <si>
    <t>P-Cefaclor (c7)-IgE</t>
  </si>
  <si>
    <t>NPU28287</t>
  </si>
  <si>
    <t>NPU28288</t>
  </si>
  <si>
    <t>d-di-sta</t>
  </si>
  <si>
    <t>NPU28289</t>
  </si>
  <si>
    <t>PRSAGF1</t>
  </si>
  <si>
    <t>P-Protein S frit</t>
  </si>
  <si>
    <t>NPU28291</t>
  </si>
  <si>
    <t>Ente-Ab</t>
  </si>
  <si>
    <t>P-Enterocyt-antistof(IgA+IgG)</t>
  </si>
  <si>
    <t>NPU28292</t>
  </si>
  <si>
    <t>DNACDK4</t>
  </si>
  <si>
    <t>DNA-CDK4-gen</t>
  </si>
  <si>
    <t>NPU28297</t>
  </si>
  <si>
    <t>Anti-Xa1</t>
  </si>
  <si>
    <t>P-Heparin, lav molmasse [Anti-Xa]</t>
  </si>
  <si>
    <t>NPU28301</t>
  </si>
  <si>
    <t>F-Aden-DNA</t>
  </si>
  <si>
    <t>F-Human adenovirus 40+Human adenovirus 41(DNA)</t>
  </si>
  <si>
    <t>NPU28317</t>
  </si>
  <si>
    <t>TrcGPIbi</t>
  </si>
  <si>
    <t>Trc(B)-OverfladeGP(Ib),intensitet</t>
  </si>
  <si>
    <t>NPU28325</t>
  </si>
  <si>
    <t>Laco</t>
  </si>
  <si>
    <t>P-Lacosamid</t>
  </si>
  <si>
    <t>NPU28331</t>
  </si>
  <si>
    <t>MPO-Ab</t>
  </si>
  <si>
    <t>P-Myeloperoxidase-IgG [MPO]</t>
  </si>
  <si>
    <t>NPU28334</t>
  </si>
  <si>
    <t>Pr3-Ab</t>
  </si>
  <si>
    <t>P-Proteinase 3-IgG [PR3]</t>
  </si>
  <si>
    <t>NPU28335</t>
  </si>
  <si>
    <t>TRF-REC</t>
  </si>
  <si>
    <t>NPU28336</t>
  </si>
  <si>
    <t>IgE-F423</t>
  </si>
  <si>
    <t>P-Ara h 2 (f423)-IgE</t>
  </si>
  <si>
    <t>NPU28337</t>
  </si>
  <si>
    <t>IgE-F352</t>
  </si>
  <si>
    <t>P-Ara h 8 (f352)-IgE</t>
  </si>
  <si>
    <t>NPU28338</t>
  </si>
  <si>
    <t>IgE-F428</t>
  </si>
  <si>
    <t>P-Cor a 1 (f428)-IgE</t>
  </si>
  <si>
    <t>NPU28339</t>
  </si>
  <si>
    <t>IgE-F425</t>
  </si>
  <si>
    <t>P-Cor a 8 (f425)-IgE</t>
  </si>
  <si>
    <t>NPU28340</t>
  </si>
  <si>
    <t>IgG-E70</t>
  </si>
  <si>
    <t>P-Gåsefjer (e70)-IgG</t>
  </si>
  <si>
    <t>NPU28359</t>
  </si>
  <si>
    <t>IF-Ab</t>
  </si>
  <si>
    <t>P-Intrinsic faktor-Ab</t>
  </si>
  <si>
    <t>NPU28365</t>
  </si>
  <si>
    <t>BP180-Ab</t>
  </si>
  <si>
    <t>P-BP180-IgG</t>
  </si>
  <si>
    <t>NPU28367</t>
  </si>
  <si>
    <t>SLA</t>
  </si>
  <si>
    <t>NPU28368</t>
  </si>
  <si>
    <t>IgG-E201</t>
  </si>
  <si>
    <t>P-Kanariefjer (e201)-IgG</t>
  </si>
  <si>
    <t>NPU28370</t>
  </si>
  <si>
    <t>Mi-2-Ab</t>
  </si>
  <si>
    <t>P-CHD-4-IgG [Mi-2]</t>
  </si>
  <si>
    <t>NPU28386</t>
  </si>
  <si>
    <t>PMScl-Ab</t>
  </si>
  <si>
    <t>NPU28387</t>
  </si>
  <si>
    <t>Fib-Ab</t>
  </si>
  <si>
    <t>P-Fibrillarin-IgG</t>
  </si>
  <si>
    <t>NPU28388</t>
  </si>
  <si>
    <t>RNAP3-Ab</t>
  </si>
  <si>
    <t>P-RNA pol III RPC1-IgG</t>
  </si>
  <si>
    <t>NPU28389</t>
  </si>
  <si>
    <t>IgG-M228</t>
  </si>
  <si>
    <t>P-Aspergillus flavus (M228)-IgG</t>
  </si>
  <si>
    <t>NPU28391</t>
  </si>
  <si>
    <t>AIP-g</t>
  </si>
  <si>
    <t>DNA-AIP-gen</t>
  </si>
  <si>
    <t>NPU28397</t>
  </si>
  <si>
    <t>Comp-C5b</t>
  </si>
  <si>
    <t>P-Complement Complex C5b-9</t>
  </si>
  <si>
    <t>NPU28400</t>
  </si>
  <si>
    <t>ANA-IgG</t>
  </si>
  <si>
    <t>P-Bindevævssygdom-relateret-Ab[ANA]</t>
  </si>
  <si>
    <t>NPU28402</t>
  </si>
  <si>
    <t>Copeptin</t>
  </si>
  <si>
    <t>P-Copeptin</t>
  </si>
  <si>
    <t>NPU28405</t>
  </si>
  <si>
    <t>Trich-AbK</t>
  </si>
  <si>
    <t>P-Trichinella spiralis-ab.(konfirm.)</t>
  </si>
  <si>
    <t>NPU28411</t>
  </si>
  <si>
    <t>CV2-Ab</t>
  </si>
  <si>
    <t>P-DRP-5-IgG</t>
  </si>
  <si>
    <t>NPU28412</t>
  </si>
  <si>
    <t>IF-IgG-Ab</t>
  </si>
  <si>
    <t>P-Intrinsic faktor-Ab(IgG)</t>
  </si>
  <si>
    <t>NPU28413</t>
  </si>
  <si>
    <t>Ku-Ab</t>
  </si>
  <si>
    <t>P-Polymyositis(Ku)-IgG</t>
  </si>
  <si>
    <t>NPU28415</t>
  </si>
  <si>
    <t>CHD4-Ab</t>
  </si>
  <si>
    <t>P-CHD-4-IgG</t>
  </si>
  <si>
    <t>NPU28416</t>
  </si>
  <si>
    <t>Øcell-I-Ab</t>
  </si>
  <si>
    <t>P-Pancreas ø-celle(ICA)-Ab(IgG)</t>
  </si>
  <si>
    <t>NPU28418</t>
  </si>
  <si>
    <t>PL-12-Ab</t>
  </si>
  <si>
    <t>P-Polymyositis(PL-12)-IgG</t>
  </si>
  <si>
    <t>NPU28419</t>
  </si>
  <si>
    <t>PL-7-Ab</t>
  </si>
  <si>
    <t>P-Polymyositis(PL-7)-IgG</t>
  </si>
  <si>
    <t>NPU28420</t>
  </si>
  <si>
    <t>Ri-Ab</t>
  </si>
  <si>
    <t>P-NOVA1-IgG</t>
  </si>
  <si>
    <t>NPU28421</t>
  </si>
  <si>
    <t>SRP-Ab</t>
  </si>
  <si>
    <t>P-Polymyositis(SRP)-IgG</t>
  </si>
  <si>
    <t>NPU28422</t>
  </si>
  <si>
    <t>Yo-Ab</t>
  </si>
  <si>
    <t>P-CDR2-IgG</t>
  </si>
  <si>
    <t>NPU28425</t>
  </si>
  <si>
    <t>PNMA2-Ab</t>
  </si>
  <si>
    <t>P-PNMA2-IgG</t>
  </si>
  <si>
    <t>NPU28426</t>
  </si>
  <si>
    <t>Sys-Cyst</t>
  </si>
  <si>
    <t>Syst-Cystatin C</t>
  </si>
  <si>
    <t>NPU28453</t>
  </si>
  <si>
    <t>Ehrli-Ab</t>
  </si>
  <si>
    <t>P-Ehrlichia-antistof(IgG)</t>
  </si>
  <si>
    <t>NPU28476</t>
  </si>
  <si>
    <t>RicR-IgG</t>
  </si>
  <si>
    <t>P-Rickettsia rickettsii-IgG</t>
  </si>
  <si>
    <t>NPU28478</t>
  </si>
  <si>
    <t>RicR-IgM</t>
  </si>
  <si>
    <t>P-Rickettsia rickettsii-IgM</t>
  </si>
  <si>
    <t>NPU28479</t>
  </si>
  <si>
    <t>Ca-Ka-Ab</t>
  </si>
  <si>
    <t>P-Calciumkanal P/Q-type-IgG</t>
  </si>
  <si>
    <t>NPU28486</t>
  </si>
  <si>
    <t>Aqua-4-Ab</t>
  </si>
  <si>
    <t>P-Aquaporin 4-antistof(NMO)</t>
  </si>
  <si>
    <t>NPU28488</t>
  </si>
  <si>
    <t>U-Sero</t>
  </si>
  <si>
    <t>U-Serotonin</t>
  </si>
  <si>
    <t>NPU28489</t>
  </si>
  <si>
    <t>PRCCHR1</t>
  </si>
  <si>
    <t>P-Protein C (enz.)</t>
  </si>
  <si>
    <t>NPU28490</t>
  </si>
  <si>
    <t>VWAG1</t>
  </si>
  <si>
    <t>P-Von Willebrand antigen (imm.)</t>
  </si>
  <si>
    <t>NPU28493</t>
  </si>
  <si>
    <t>VWFRCO</t>
  </si>
  <si>
    <t>P-Von Willebrand(ristocetincof.akt)</t>
  </si>
  <si>
    <t>NPU28494</t>
  </si>
  <si>
    <t>KFVIIIE</t>
  </si>
  <si>
    <t>P-Koagulationsfaktor VIII (enz.)</t>
  </si>
  <si>
    <t>NPU28495</t>
  </si>
  <si>
    <t>KFVIIIC1</t>
  </si>
  <si>
    <t>NPU28515</t>
  </si>
  <si>
    <t>VWFCBA</t>
  </si>
  <si>
    <t>P-Von Willebrand(collagenbind.akt)</t>
  </si>
  <si>
    <t>NPU28516</t>
  </si>
  <si>
    <t>IgE-T215</t>
  </si>
  <si>
    <t>P-Bet v 1 (t215)-IgE</t>
  </si>
  <si>
    <t>NPU28522</t>
  </si>
  <si>
    <t>CASPR2</t>
  </si>
  <si>
    <t>P-CASPR2-IgG</t>
  </si>
  <si>
    <t>NPU28523</t>
  </si>
  <si>
    <t>IgE-F422</t>
  </si>
  <si>
    <t>P-Ara h 1 (f422)-IgE</t>
  </si>
  <si>
    <t>NPU28525</t>
  </si>
  <si>
    <t>IgE-F424</t>
  </si>
  <si>
    <t>P-Ara h 3 (f424)-IgE</t>
  </si>
  <si>
    <t>NPU28526</t>
  </si>
  <si>
    <t>IgE-F427</t>
  </si>
  <si>
    <t>P-Ara h 9 (f427)-IgE</t>
  </si>
  <si>
    <t>NPU28527</t>
  </si>
  <si>
    <t>IgE-F351</t>
  </si>
  <si>
    <t>P-Pen a 1 (f351)-IgE</t>
  </si>
  <si>
    <t>NPU28528</t>
  </si>
  <si>
    <t>IgE-K221</t>
  </si>
  <si>
    <t>P-Hev b 8 (k221)-IgE</t>
  </si>
  <si>
    <t>NPU28530</t>
  </si>
  <si>
    <t>IgE-F353</t>
  </si>
  <si>
    <t>P-Gly m 4 (f353)-IgE</t>
  </si>
  <si>
    <t>NPU28531</t>
  </si>
  <si>
    <t>IgE-I208</t>
  </si>
  <si>
    <t>P-Api m 1-IgE</t>
  </si>
  <si>
    <t>NPU28532</t>
  </si>
  <si>
    <t>IgE-I209</t>
  </si>
  <si>
    <t>P-Ves v 5-IgE</t>
  </si>
  <si>
    <t>NPU28533</t>
  </si>
  <si>
    <t>IgE-G212</t>
  </si>
  <si>
    <t>P-Phl p 12 (g212)-IgE</t>
  </si>
  <si>
    <t>NPU28534</t>
  </si>
  <si>
    <t>Sys-Beta</t>
  </si>
  <si>
    <t>Syst(spec.)-Asialotransferriner</t>
  </si>
  <si>
    <t>NPU28535</t>
  </si>
  <si>
    <t>IgG-E85</t>
  </si>
  <si>
    <t>P-Hønsefjer (e85)-IgG</t>
  </si>
  <si>
    <t>NPU28537</t>
  </si>
  <si>
    <t>NGAL</t>
  </si>
  <si>
    <t>P-NGAL</t>
  </si>
  <si>
    <t>NPU28545</t>
  </si>
  <si>
    <t>UNGAL</t>
  </si>
  <si>
    <t>U-NGAL</t>
  </si>
  <si>
    <t>NPU28549</t>
  </si>
  <si>
    <t>U-Can-ms</t>
  </si>
  <si>
    <t>NPU28551</t>
  </si>
  <si>
    <t>Mito-OUH</t>
  </si>
  <si>
    <t>P-Mitokondrie(E2-subunit)-IgG</t>
  </si>
  <si>
    <t>NPU28552</t>
  </si>
  <si>
    <t>Amph1-Ab</t>
  </si>
  <si>
    <t>P-Amphiphysin-IgG</t>
  </si>
  <si>
    <t>NPU28553</t>
  </si>
  <si>
    <t>Neuron-Ab</t>
  </si>
  <si>
    <t>P-Neuroncellekerne Hu-IgG</t>
  </si>
  <si>
    <t>NPU28556</t>
  </si>
  <si>
    <t>Comp-I</t>
  </si>
  <si>
    <t>P-Complementfaktor I; arb.stofk.(imm.; proc.)</t>
  </si>
  <si>
    <t>NPU28564</t>
  </si>
  <si>
    <t>Csv-Acet</t>
  </si>
  <si>
    <t>Csv-Acetoacetat(semikvant)</t>
  </si>
  <si>
    <t>NPU28565</t>
  </si>
  <si>
    <t>Øje-Acet</t>
  </si>
  <si>
    <t>Sekr(Conj.)-Acetoacetat(semikvant)</t>
  </si>
  <si>
    <t>NPU28566</t>
  </si>
  <si>
    <t>Aden-SSI</t>
  </si>
  <si>
    <t>P-Adenovirus(DNA)</t>
  </si>
  <si>
    <t>NPU28567</t>
  </si>
  <si>
    <t>Aden-DNA</t>
  </si>
  <si>
    <t>P-Adenovirus(DNA,kvantitativ)</t>
  </si>
  <si>
    <t>NPU28568</t>
  </si>
  <si>
    <t>VGKC-Ab</t>
  </si>
  <si>
    <t>P-VGKC-IgG</t>
  </si>
  <si>
    <t>NPU28577</t>
  </si>
  <si>
    <t>Comp-H</t>
  </si>
  <si>
    <t>P-Complementfaktor H; arb.stofk.(imm.; proc.)</t>
  </si>
  <si>
    <t>NPU28583</t>
  </si>
  <si>
    <t>Comp-H-fk</t>
  </si>
  <si>
    <t>P-Complementfaktor H; arb.stofk.(erythrol.; proc.)</t>
  </si>
  <si>
    <t>NPU28584</t>
  </si>
  <si>
    <t>VDBP</t>
  </si>
  <si>
    <t>P-Vitamin D bindende protein</t>
  </si>
  <si>
    <t>NPU28585</t>
  </si>
  <si>
    <t>LGI-Ab</t>
  </si>
  <si>
    <t>P-LGI1-IgG</t>
  </si>
  <si>
    <t>NPU28612</t>
  </si>
  <si>
    <t>Dop1</t>
  </si>
  <si>
    <t>P-D(1A) dopamine receptor-Ab</t>
  </si>
  <si>
    <t>NPU28614</t>
  </si>
  <si>
    <t>Dop2</t>
  </si>
  <si>
    <t>P-D(2) dopamine receptor-Ab</t>
  </si>
  <si>
    <t>NPU28615</t>
  </si>
  <si>
    <t>Toxa-Abx</t>
  </si>
  <si>
    <t>P-Toxocara-Ab</t>
  </si>
  <si>
    <t>NPU28618</t>
  </si>
  <si>
    <t>Toxa-AbK</t>
  </si>
  <si>
    <t>P-Toxocara-Ab (konfirm)</t>
  </si>
  <si>
    <t>NPU28619</t>
  </si>
  <si>
    <t>Csv-LGI-Ab</t>
  </si>
  <si>
    <t>Csv-LGI1-IgG</t>
  </si>
  <si>
    <t>NPU28620</t>
  </si>
  <si>
    <t>Lept-bT</t>
  </si>
  <si>
    <t>P-Leptospira borgpet.Tarassovi-Ab</t>
  </si>
  <si>
    <t>NPU28621</t>
  </si>
  <si>
    <t>Lept-kC</t>
  </si>
  <si>
    <t>P-Leptospira kirsc. Cynopteri-Ab</t>
  </si>
  <si>
    <t>NPU28622</t>
  </si>
  <si>
    <t>Lept-iA</t>
  </si>
  <si>
    <t>P-Leptospira interr. Autumnalis-Ab</t>
  </si>
  <si>
    <t>NPU28623</t>
  </si>
  <si>
    <t>Csv-Dop1</t>
  </si>
  <si>
    <t>Csv-D(1A) dopamine receptor-Ab</t>
  </si>
  <si>
    <t>NPU28631</t>
  </si>
  <si>
    <t>Csv-Dop2</t>
  </si>
  <si>
    <t>Csv-D(2) dopamine receptor-Ab</t>
  </si>
  <si>
    <t>NPU28632</t>
  </si>
  <si>
    <t>IgAK</t>
  </si>
  <si>
    <t>P-IgA (kappa;monoklonalt)</t>
  </si>
  <si>
    <t>NPU28634</t>
  </si>
  <si>
    <t>IgAL</t>
  </si>
  <si>
    <t>P-IgA (lambda;monoklonalt)</t>
  </si>
  <si>
    <t>NPU28635</t>
  </si>
  <si>
    <t>IgDK</t>
  </si>
  <si>
    <t>P-IgD (kappa;monoklonalt)</t>
  </si>
  <si>
    <t>NPU28636</t>
  </si>
  <si>
    <t>IgDL</t>
  </si>
  <si>
    <t>P-IgD (lambda;monoklonalt)</t>
  </si>
  <si>
    <t>NPU28637</t>
  </si>
  <si>
    <t>IgGK</t>
  </si>
  <si>
    <t>P-IgG (kappa;monoklonalt)</t>
  </si>
  <si>
    <t>NPU28638</t>
  </si>
  <si>
    <t>IgGL</t>
  </si>
  <si>
    <t>P-IgG (lambda;monoklonalt)</t>
  </si>
  <si>
    <t>NPU28639</t>
  </si>
  <si>
    <t>IgMK</t>
  </si>
  <si>
    <t>P-IgM (kappa;monoklonalt)</t>
  </si>
  <si>
    <t>NPU28640</t>
  </si>
  <si>
    <t>IgML</t>
  </si>
  <si>
    <t>P-IgM (lambda;monoklonalt)</t>
  </si>
  <si>
    <t>NPU28641</t>
  </si>
  <si>
    <t>IgEK</t>
  </si>
  <si>
    <t>P-IgE (kappa;monoklonalt)</t>
  </si>
  <si>
    <t>NPU28642</t>
  </si>
  <si>
    <t>IgEL</t>
  </si>
  <si>
    <t>P-IgE (lambda;monoklonalt)</t>
  </si>
  <si>
    <t>NPU28643</t>
  </si>
  <si>
    <t>Kap-m</t>
  </si>
  <si>
    <t>P-Kappa-kæde(frit;monoklonalt)</t>
  </si>
  <si>
    <t>NPU28644</t>
  </si>
  <si>
    <t>Lamb-m</t>
  </si>
  <si>
    <t>P-Lambda-kæde(frit;monoklonalt)</t>
  </si>
  <si>
    <t>NPU28645</t>
  </si>
  <si>
    <t>Lept-iCo</t>
  </si>
  <si>
    <t>P-Leptospira interr. Copenhageni-Ab</t>
  </si>
  <si>
    <t>NPU28646</t>
  </si>
  <si>
    <t>Lept-bJ</t>
  </si>
  <si>
    <t>P-Leptospira borgpet. Javanica-Ab</t>
  </si>
  <si>
    <t>NPU28647</t>
  </si>
  <si>
    <t>Csv-CAS-Ab</t>
  </si>
  <si>
    <t>Csv-CASPR2-IgG</t>
  </si>
  <si>
    <t>NPU28648</t>
  </si>
  <si>
    <t>Csv-NMD-Ab</t>
  </si>
  <si>
    <t>Csv-NMDAR1-IgG</t>
  </si>
  <si>
    <t>NPU28649</t>
  </si>
  <si>
    <t>Csv-AM1-Ab</t>
  </si>
  <si>
    <t>Csv-AMPAR1-IgG</t>
  </si>
  <si>
    <t>NPU28650</t>
  </si>
  <si>
    <t>Csv-AM2-Ab</t>
  </si>
  <si>
    <t>Csv-AMPAR2-IgG</t>
  </si>
  <si>
    <t>NPU28651</t>
  </si>
  <si>
    <t>Csv-GAB-Ab</t>
  </si>
  <si>
    <t>Csv-GABA-B receptor 1-IgG</t>
  </si>
  <si>
    <t>NPU28652</t>
  </si>
  <si>
    <t>CMV-DNA2</t>
  </si>
  <si>
    <t>P-Cytomegalovirus(DNA,kvant.) [CMV]</t>
  </si>
  <si>
    <t>NPU28653</t>
  </si>
  <si>
    <t>NMDAR-Ab</t>
  </si>
  <si>
    <t>P-NMDAR1-IgG</t>
  </si>
  <si>
    <t>NPU28654</t>
  </si>
  <si>
    <t>Glu1-Ab</t>
  </si>
  <si>
    <t>P-AMPAR1-IgG</t>
  </si>
  <si>
    <t>NPU28655</t>
  </si>
  <si>
    <t>Glu2-Ab</t>
  </si>
  <si>
    <t>P-AMPAR2-IgG</t>
  </si>
  <si>
    <t>NPU28656</t>
  </si>
  <si>
    <t>GABAB-Ab</t>
  </si>
  <si>
    <t>P-GABA-B receptor 1-IgG</t>
  </si>
  <si>
    <t>NPU28657</t>
  </si>
  <si>
    <t>Lept-bB</t>
  </si>
  <si>
    <t>P-Leptospira borgpet. Ballum-Ab</t>
  </si>
  <si>
    <t>NPU28658</t>
  </si>
  <si>
    <t>Lept-kG</t>
  </si>
  <si>
    <t>P-Leptospira kirsc. Grippotypho.-Ab</t>
  </si>
  <si>
    <t>NPU28659</t>
  </si>
  <si>
    <t>Csv-Amp-Ab</t>
  </si>
  <si>
    <t>Csv-Amphiphysin-IgG</t>
  </si>
  <si>
    <t>NPU28663</t>
  </si>
  <si>
    <t>Csv-DRP-Ab</t>
  </si>
  <si>
    <t>Csv-DRP-5-IgG</t>
  </si>
  <si>
    <t>NPU28664</t>
  </si>
  <si>
    <t>Csv-PNM-Ab</t>
  </si>
  <si>
    <t>Csv-PNMA2-IgG</t>
  </si>
  <si>
    <t>NPU28665</t>
  </si>
  <si>
    <t>Csv-NO-Ab</t>
  </si>
  <si>
    <t>Csv-NOVA1-IgG</t>
  </si>
  <si>
    <t>NPU28666</t>
  </si>
  <si>
    <t>Csv-CD-Ab</t>
  </si>
  <si>
    <t>Csv-CDR2-IgG</t>
  </si>
  <si>
    <t>NPU28667</t>
  </si>
  <si>
    <t>Csv-Neu-Ab</t>
  </si>
  <si>
    <t>Csv-Neuroncellekerne Hu-IgG</t>
  </si>
  <si>
    <t>NPU28668</t>
  </si>
  <si>
    <t>VWACTAGR</t>
  </si>
  <si>
    <t>P-Von Willebrand-fakt. (vWA1 ratio)</t>
  </si>
  <si>
    <t>NPU28671</t>
  </si>
  <si>
    <t>Hb-usædv</t>
  </si>
  <si>
    <t>NPU28672</t>
  </si>
  <si>
    <t>IgE-C101</t>
  </si>
  <si>
    <t>P-Cefuroxim-IgE</t>
  </si>
  <si>
    <t>NPU28673</t>
  </si>
  <si>
    <t>VWFAKT1</t>
  </si>
  <si>
    <t>P-Von Willebrand-faktor (GPIbM)</t>
  </si>
  <si>
    <t>NPU28676</t>
  </si>
  <si>
    <t>Csv-Ace</t>
  </si>
  <si>
    <t>Csv-Peptidyldipeptidase A [ACE]</t>
  </si>
  <si>
    <t>NPU28681</t>
  </si>
  <si>
    <t>LevCyt1</t>
  </si>
  <si>
    <t>P-Lever cytosol type 1-IgG</t>
  </si>
  <si>
    <t>NPU28682</t>
  </si>
  <si>
    <t>Dabiga</t>
  </si>
  <si>
    <t>P-Dabigatran</t>
  </si>
  <si>
    <t>NPU28683</t>
  </si>
  <si>
    <t>Csv-Aqua</t>
  </si>
  <si>
    <t>Csv-Aquaporin 4-IgG</t>
  </si>
  <si>
    <t>NPU28685</t>
  </si>
  <si>
    <t>IgE-W231</t>
  </si>
  <si>
    <t>P-Art v 1 (w231)-IgE</t>
  </si>
  <si>
    <t>NPU28687</t>
  </si>
  <si>
    <t>IgE-W233</t>
  </si>
  <si>
    <t>P-Art v 3 (w233)-IgE</t>
  </si>
  <si>
    <t>NPU28688</t>
  </si>
  <si>
    <t>Rivarox</t>
  </si>
  <si>
    <t>P-Rivaroxaban</t>
  </si>
  <si>
    <t>NPU28689</t>
  </si>
  <si>
    <t>Apixaban</t>
  </si>
  <si>
    <t>P-Apixaban</t>
  </si>
  <si>
    <t>NPU28690</t>
  </si>
  <si>
    <t>Infl</t>
  </si>
  <si>
    <t>P-Infliximab</t>
  </si>
  <si>
    <t>NPU28694</t>
  </si>
  <si>
    <t>Adalimum</t>
  </si>
  <si>
    <t>P-Adalimumab</t>
  </si>
  <si>
    <t>NPU28695</t>
  </si>
  <si>
    <t>Etaner</t>
  </si>
  <si>
    <t>P-Etanercept</t>
  </si>
  <si>
    <t>NPU28696</t>
  </si>
  <si>
    <t>Cns-VZV</t>
  </si>
  <si>
    <t>Cns-Varicella zoster virus-IgG[VZV]</t>
  </si>
  <si>
    <t>NPU28704</t>
  </si>
  <si>
    <t>Cns-HSV</t>
  </si>
  <si>
    <t>Cns-Herpes simplex virus-IgG[HSV]</t>
  </si>
  <si>
    <t>NPU28705</t>
  </si>
  <si>
    <t>ParotRNA</t>
  </si>
  <si>
    <t>P-Parotitisvirus (RNA)</t>
  </si>
  <si>
    <t>NPU28710</t>
  </si>
  <si>
    <t>IgE-F419</t>
  </si>
  <si>
    <t>P-Pru p 1 (f419)-IgE</t>
  </si>
  <si>
    <t>NPU28712</t>
  </si>
  <si>
    <t>IgE-F420</t>
  </si>
  <si>
    <t>P-Pru p 3 (f420)-IgE</t>
  </si>
  <si>
    <t>NPU28713</t>
  </si>
  <si>
    <t>IgE-F421</t>
  </si>
  <si>
    <t>P-Pru p 4 (f421)-IgE</t>
  </si>
  <si>
    <t>NPU28714</t>
  </si>
  <si>
    <t>F-Elastas</t>
  </si>
  <si>
    <t>F-Pancreaselastase I</t>
  </si>
  <si>
    <t>NPU28718</t>
  </si>
  <si>
    <t>IgE-F431</t>
  </si>
  <si>
    <t>P-Gly m 5 (f431)-IgE</t>
  </si>
  <si>
    <t>NPU28721</t>
  </si>
  <si>
    <t>IgE-F432</t>
  </si>
  <si>
    <t>P-Gly m 6-IgE</t>
  </si>
  <si>
    <t>NPU28722</t>
  </si>
  <si>
    <t>PTCH1-g</t>
  </si>
  <si>
    <t>DNA-PTCH1-gen</t>
  </si>
  <si>
    <t>NPU28736</t>
  </si>
  <si>
    <t>BasF-KnTy</t>
  </si>
  <si>
    <t>NPU28741</t>
  </si>
  <si>
    <t>Cyt-11A1</t>
  </si>
  <si>
    <t>P-Cytochrom P450 11A1-Ab</t>
  </si>
  <si>
    <t>NPU28744</t>
  </si>
  <si>
    <t>Cyt-17A1</t>
  </si>
  <si>
    <t>P-Cytochrom P450 17A1-Ab</t>
  </si>
  <si>
    <t>NPU28745</t>
  </si>
  <si>
    <t>Malaria1</t>
  </si>
  <si>
    <t>P-Plasmodium (DNA) [malaria]</t>
  </si>
  <si>
    <t>NPU28748</t>
  </si>
  <si>
    <t>Legio1G</t>
  </si>
  <si>
    <t>P-Legionella pneumophila(sg1)-IgG</t>
  </si>
  <si>
    <t>NPU28752</t>
  </si>
  <si>
    <t>Legio1M</t>
  </si>
  <si>
    <t>P-Legionella pneumophila(sg1)-IgM</t>
  </si>
  <si>
    <t>NPU28753</t>
  </si>
  <si>
    <t>Legio3G</t>
  </si>
  <si>
    <t>P-Legionella pneumophila(sg3)-IgG</t>
  </si>
  <si>
    <t>NPU28754</t>
  </si>
  <si>
    <t>Legio3M</t>
  </si>
  <si>
    <t>P-Legionella pneumophila(sg3)-IgM</t>
  </si>
  <si>
    <t>NPU28755</t>
  </si>
  <si>
    <t>Asper-Ab</t>
  </si>
  <si>
    <t>P-Aspergillus-antistof(IgG)</t>
  </si>
  <si>
    <t>NPU28756</t>
  </si>
  <si>
    <t>Lept-bP</t>
  </si>
  <si>
    <t>P-Leptospira biflexa Patoc-Ab</t>
  </si>
  <si>
    <t>NPU28791</t>
  </si>
  <si>
    <t>Lept-iI</t>
  </si>
  <si>
    <t>P-Leptospira interr. Icterohaem.-Ab</t>
  </si>
  <si>
    <t>NPU28792</t>
  </si>
  <si>
    <t>Lept-iCa</t>
  </si>
  <si>
    <t>P-Leptospira interr. Canicola-Ab</t>
  </si>
  <si>
    <t>NPU28793</t>
  </si>
  <si>
    <t>Lept-bS</t>
  </si>
  <si>
    <t>P-Leptospira borgpet. Sejroe-Ab</t>
  </si>
  <si>
    <t>NPU28795</t>
  </si>
  <si>
    <t>Lept-iP</t>
  </si>
  <si>
    <t>P-Leptospira interr. Pomona-Ab</t>
  </si>
  <si>
    <t>NPU28796</t>
  </si>
  <si>
    <t>Lept-iB</t>
  </si>
  <si>
    <t>P-Leptospira interr. Bataviae-Ab</t>
  </si>
  <si>
    <t>NPU28798</t>
  </si>
  <si>
    <t>Sys-CRP</t>
  </si>
  <si>
    <t>Syst-C-reaktivt protein</t>
  </si>
  <si>
    <t>NPU28813</t>
  </si>
  <si>
    <t>IgE-M227</t>
  </si>
  <si>
    <t>P-Malassezia (m227)-IgE</t>
  </si>
  <si>
    <t>NPU28815</t>
  </si>
  <si>
    <t>cvB-pCO2</t>
  </si>
  <si>
    <t>P(cvB)-pCO2</t>
  </si>
  <si>
    <t>NPU28820</t>
  </si>
  <si>
    <t>cvB-pH</t>
  </si>
  <si>
    <t>P(cvB)-pH</t>
  </si>
  <si>
    <t>NPU28824</t>
  </si>
  <si>
    <t>cvB-O2-sat</t>
  </si>
  <si>
    <t>Hb(cvB)-O2 sat.</t>
  </si>
  <si>
    <t>NPU28828</t>
  </si>
  <si>
    <t>cvB-pO2</t>
  </si>
  <si>
    <t>P(cvB)-pO2</t>
  </si>
  <si>
    <t>NPU28829</t>
  </si>
  <si>
    <t>cvB-OxyHb</t>
  </si>
  <si>
    <t>Hb(tot.; cvB)-Oxyhæmoglobin</t>
  </si>
  <si>
    <t>NPU28833</t>
  </si>
  <si>
    <t>Ny-Ca/Krea</t>
  </si>
  <si>
    <t>Nyre-Calcium/Kreat.clearance-ratio</t>
  </si>
  <si>
    <t>NPU28835</t>
  </si>
  <si>
    <t>U-IgAK</t>
  </si>
  <si>
    <t>U-IgA (kappa;monoklonalt)</t>
  </si>
  <si>
    <t>NPU28843</t>
  </si>
  <si>
    <t>U-IgAL</t>
  </si>
  <si>
    <t>U-IgA (lambda;monoklonalt)</t>
  </si>
  <si>
    <t>NPU28844</t>
  </si>
  <si>
    <t>U-IgDK</t>
  </si>
  <si>
    <t>U-IgD (kappa;monoklonalt)</t>
  </si>
  <si>
    <t>NPU28845</t>
  </si>
  <si>
    <t>U-IgDL</t>
  </si>
  <si>
    <t>U-IgD (lambda;monoklonalt)</t>
  </si>
  <si>
    <t>NPU28846</t>
  </si>
  <si>
    <t>U-IgEK</t>
  </si>
  <si>
    <t>U-IgE (kappa;monoklonalt)</t>
  </si>
  <si>
    <t>NPU28847</t>
  </si>
  <si>
    <t>U-IgEL</t>
  </si>
  <si>
    <t>U-IgE (lambda;monoklonalt)</t>
  </si>
  <si>
    <t>NPU28848</t>
  </si>
  <si>
    <t>U-IgGK</t>
  </si>
  <si>
    <t>U-IgG (kappa;monoklonalt)</t>
  </si>
  <si>
    <t>NPU28849</t>
  </si>
  <si>
    <t>U-IgGL</t>
  </si>
  <si>
    <t>U-IgG (lambda;monoklonalt)</t>
  </si>
  <si>
    <t>NPU28850</t>
  </si>
  <si>
    <t>U-IgMK</t>
  </si>
  <si>
    <t>U-IgM (kappa;monoklonalt)</t>
  </si>
  <si>
    <t>NPU28851</t>
  </si>
  <si>
    <t>U-IgML</t>
  </si>
  <si>
    <t>U-IgM (lambda;monoklonalt)</t>
  </si>
  <si>
    <t>NPU28852</t>
  </si>
  <si>
    <t>U-Kappa</t>
  </si>
  <si>
    <t>U-Kappa-kæde(frit;monoklonalt)</t>
  </si>
  <si>
    <t>NPU28853</t>
  </si>
  <si>
    <t>U-Lambda</t>
  </si>
  <si>
    <t>U-Lambda-kæde(frit;monoklonalt)</t>
  </si>
  <si>
    <t>NPU28854</t>
  </si>
  <si>
    <t>dU-IgAK</t>
  </si>
  <si>
    <t>Pt(U)-IgA (kappa;monoklonalt)</t>
  </si>
  <si>
    <t>NPU28855</t>
  </si>
  <si>
    <t>dU-IgAL</t>
  </si>
  <si>
    <t>Pt(U)-IgA (lambda;monoklonalt)</t>
  </si>
  <si>
    <t>NPU28856</t>
  </si>
  <si>
    <t>dU-IgDK</t>
  </si>
  <si>
    <t>Pt(U)-IgD (kappa;monoklonalt)</t>
  </si>
  <si>
    <t>NPU28857</t>
  </si>
  <si>
    <t>dU-IgDL</t>
  </si>
  <si>
    <t>Pt(U)-IgD (lambda;monoklonalt)</t>
  </si>
  <si>
    <t>NPU28858</t>
  </si>
  <si>
    <t>dU-IgEK</t>
  </si>
  <si>
    <t>Pt(U)-IgE (kappa;monoklonalt)</t>
  </si>
  <si>
    <t>NPU28859</t>
  </si>
  <si>
    <t>dU-IgEL</t>
  </si>
  <si>
    <t>Pt(U)-IgE (lambda;monoklonalt)</t>
  </si>
  <si>
    <t>NPU28860</t>
  </si>
  <si>
    <t>dU-IgGK</t>
  </si>
  <si>
    <t>Pt(U)-IgG (kappa;monoklonalt)</t>
  </si>
  <si>
    <t>NPU28861</t>
  </si>
  <si>
    <t>dU-IgGL</t>
  </si>
  <si>
    <t>Pt(U)-IgG (lambda;monoklonalt)</t>
  </si>
  <si>
    <t>NPU28862</t>
  </si>
  <si>
    <t>dU-IgMK</t>
  </si>
  <si>
    <t>Pt(U)-IgM (kappa;monoklonalt)</t>
  </si>
  <si>
    <t>NPU28863</t>
  </si>
  <si>
    <t>dU-IgML</t>
  </si>
  <si>
    <t>Pt(U)-IgM (lambda;monoklonalt)</t>
  </si>
  <si>
    <t>NPU28864</t>
  </si>
  <si>
    <t>dU-Kappa</t>
  </si>
  <si>
    <t>Pt(U)-Kappa-kæde(frit;monoklonalt)</t>
  </si>
  <si>
    <t>NPU28865</t>
  </si>
  <si>
    <t>dU-Lambda</t>
  </si>
  <si>
    <t>Pt(U)-Lambda-kæde(frit;monoklonalt)</t>
  </si>
  <si>
    <t>NPU28866</t>
  </si>
  <si>
    <t>CgA</t>
  </si>
  <si>
    <t>NPU28867</t>
  </si>
  <si>
    <t>PhosEth</t>
  </si>
  <si>
    <t>B-PEth 16:0/18:1</t>
  </si>
  <si>
    <t>NPU28874</t>
  </si>
  <si>
    <t>M-komfix</t>
  </si>
  <si>
    <t>P-M-komponent (immunfiksation)</t>
  </si>
  <si>
    <t>NPU28875</t>
  </si>
  <si>
    <t>HHV7-DNA</t>
  </si>
  <si>
    <t>P-Human herpesvirus 7 (DNA)</t>
  </si>
  <si>
    <t>NPU28888</t>
  </si>
  <si>
    <t>NAT2-gen</t>
  </si>
  <si>
    <t>DNA-NAT2-gen</t>
  </si>
  <si>
    <t>NPU28893</t>
  </si>
  <si>
    <t>HTC-dif</t>
  </si>
  <si>
    <t>P-Vitamin B12(TC-bundet)(2d-0d)øgn.</t>
  </si>
  <si>
    <t>NPU28896</t>
  </si>
  <si>
    <t>HTC-ratio</t>
  </si>
  <si>
    <t>P-VitaminB12(TC-bundet)(2d/0d)ratio</t>
  </si>
  <si>
    <t>NPU28897</t>
  </si>
  <si>
    <t>U-Mkompfi</t>
  </si>
  <si>
    <t>U-M-komponent (immunfiksation)</t>
  </si>
  <si>
    <t>NPU28906</t>
  </si>
  <si>
    <t>JC-Poly</t>
  </si>
  <si>
    <t>P-JC polyomavirus(DNA)</t>
  </si>
  <si>
    <t>NPU28907</t>
  </si>
  <si>
    <t>Sertindol</t>
  </si>
  <si>
    <t>P-Sertindol</t>
  </si>
  <si>
    <t>NPU28909</t>
  </si>
  <si>
    <t>Amisul</t>
  </si>
  <si>
    <t>P-Amisulprid</t>
  </si>
  <si>
    <t>NPU28910</t>
  </si>
  <si>
    <t>Cdl-IgG</t>
  </si>
  <si>
    <t>NPU28911</t>
  </si>
  <si>
    <t>Cdl-IgM</t>
  </si>
  <si>
    <t>NPU28912</t>
  </si>
  <si>
    <t>BGP-IgG</t>
  </si>
  <si>
    <t>NPU28913</t>
  </si>
  <si>
    <t>BGP-IgM</t>
  </si>
  <si>
    <t>NPU28914</t>
  </si>
  <si>
    <t>Ech-gran</t>
  </si>
  <si>
    <t>NPU28916</t>
  </si>
  <si>
    <t>IgAm</t>
  </si>
  <si>
    <t>P-IgA (monoklonalt)</t>
  </si>
  <si>
    <t>NPU28923</t>
  </si>
  <si>
    <t>IgDm</t>
  </si>
  <si>
    <t>P-IgD (monoklonalt)</t>
  </si>
  <si>
    <t>NPU28924</t>
  </si>
  <si>
    <t>IgGm</t>
  </si>
  <si>
    <t>P-IgG (monoklonalt)</t>
  </si>
  <si>
    <t>NPU28925</t>
  </si>
  <si>
    <t>IgMm</t>
  </si>
  <si>
    <t>P-IgM (monoklonalt)</t>
  </si>
  <si>
    <t>NPU28926</t>
  </si>
  <si>
    <t>IgEm</t>
  </si>
  <si>
    <t>P-IgE (monoklonalt)</t>
  </si>
  <si>
    <t>NPU28927</t>
  </si>
  <si>
    <t>NsaB-Lac</t>
  </si>
  <si>
    <t>P(nsB; aB)-Laktat</t>
  </si>
  <si>
    <t>NPU28943</t>
  </si>
  <si>
    <t>NsvB-Lac</t>
  </si>
  <si>
    <t>P(nsB; vB)-Laktat</t>
  </si>
  <si>
    <t>NPU28944</t>
  </si>
  <si>
    <t>IgE-F323</t>
  </si>
  <si>
    <t>P-Gal d 3 (f323)-IgE</t>
  </si>
  <si>
    <t>NPU28954</t>
  </si>
  <si>
    <t>IgE-I211</t>
  </si>
  <si>
    <t>P-Ves v 1-IgE</t>
  </si>
  <si>
    <t>NPU28957</t>
  </si>
  <si>
    <t>IgG-E218</t>
  </si>
  <si>
    <t>P-Hønsefæces (e218)-IgG</t>
  </si>
  <si>
    <t>NPU28958</t>
  </si>
  <si>
    <t>IgE-E200</t>
  </si>
  <si>
    <t>P-Kanariefugl fæces (e200)-IgE</t>
  </si>
  <si>
    <t>NPU28963</t>
  </si>
  <si>
    <t>Titin-Ab1</t>
  </si>
  <si>
    <t>P-Titin-IgG</t>
  </si>
  <si>
    <t>NPU28964</t>
  </si>
  <si>
    <t>HAVRNA</t>
  </si>
  <si>
    <t>P-Hepatitis A virus(RNA)</t>
  </si>
  <si>
    <t>NPU28968</t>
  </si>
  <si>
    <t>NTF1-Ab</t>
  </si>
  <si>
    <t>P-NTF1-IgG[NOR90]</t>
  </si>
  <si>
    <t>NPU28970</t>
  </si>
  <si>
    <t>Noonan</t>
  </si>
  <si>
    <t>DNA-Noonan syndrom-rel. gen gruppe</t>
  </si>
  <si>
    <t>NPU28975</t>
  </si>
  <si>
    <t>CNBP-g</t>
  </si>
  <si>
    <t>DNA-CNBP-gen</t>
  </si>
  <si>
    <t>NPU28976</t>
  </si>
  <si>
    <t>HHV8-DNA</t>
  </si>
  <si>
    <t>P-Human herpesvirus 8 (DNA)</t>
  </si>
  <si>
    <t>NPU28978</t>
  </si>
  <si>
    <t>Fibrilla</t>
  </si>
  <si>
    <t>P-Fibrillarin-Ab(IgG)</t>
  </si>
  <si>
    <t>NPU28982</t>
  </si>
  <si>
    <t>Th/To</t>
  </si>
  <si>
    <t>P-Ribonuclease P/MRP POP1-Ab[Th/To]</t>
  </si>
  <si>
    <t>NPU28986</t>
  </si>
  <si>
    <t>IgE-F342</t>
  </si>
  <si>
    <t>P-Oliven(sort,frisk) (f342)-IgE</t>
  </si>
  <si>
    <t>NPU29001</t>
  </si>
  <si>
    <t>HIT-POCT</t>
  </si>
  <si>
    <t>P-Heparin-PF4-Ab(PaGIA)</t>
  </si>
  <si>
    <t>NPU29023</t>
  </si>
  <si>
    <t>TryBrR</t>
  </si>
  <si>
    <t>P-Trypanosoma brucei rhodesiense-Ab</t>
  </si>
  <si>
    <t>NPU29052</t>
  </si>
  <si>
    <t>non-HDL</t>
  </si>
  <si>
    <t>P-Kolesterol non-HDL</t>
  </si>
  <si>
    <t>NPU29055</t>
  </si>
  <si>
    <t>F-Hb-IAM</t>
  </si>
  <si>
    <t>NPU29057</t>
  </si>
  <si>
    <t>RF-IgA</t>
  </si>
  <si>
    <t>NPU29058</t>
  </si>
  <si>
    <t>Sys-Amylp</t>
  </si>
  <si>
    <t>Syst-Amylase, pancreastype</t>
  </si>
  <si>
    <t>NPU29061</t>
  </si>
  <si>
    <t>PNH1</t>
  </si>
  <si>
    <t>Grc(B)-Granulocyt(GPI-fattige)[PNH]</t>
  </si>
  <si>
    <t>NPU29062</t>
  </si>
  <si>
    <t>HLAAb-Rh</t>
  </si>
  <si>
    <t>P-HLA-Ab (semikvant) gruppe-Rigshospitalet</t>
  </si>
  <si>
    <t>NPU29064</t>
  </si>
  <si>
    <t>Aldo1</t>
  </si>
  <si>
    <t>NPU29068</t>
  </si>
  <si>
    <t>Ace2</t>
  </si>
  <si>
    <t>NPU29069</t>
  </si>
  <si>
    <t>NTX</t>
  </si>
  <si>
    <t>P-Collagen I, krydsbundne NTx</t>
  </si>
  <si>
    <t>NPU29110</t>
  </si>
  <si>
    <t>dU-IgAm</t>
  </si>
  <si>
    <t>Pt(U)-IgA (monoklonalt)</t>
  </si>
  <si>
    <t>NPU29118</t>
  </si>
  <si>
    <t>dU-Mkomt</t>
  </si>
  <si>
    <t>Pt(U)-M-komponent gruppe</t>
  </si>
  <si>
    <t>NPU29119</t>
  </si>
  <si>
    <t>dU-IgDm</t>
  </si>
  <si>
    <t>Pt(U)-IgD (monoklonalt)</t>
  </si>
  <si>
    <t>NPU29120</t>
  </si>
  <si>
    <t>dU-IgEm</t>
  </si>
  <si>
    <t>Pt(U)-IgE (monoklonalt)</t>
  </si>
  <si>
    <t>NPU29121</t>
  </si>
  <si>
    <t>dU-IgGm</t>
  </si>
  <si>
    <t>Pt(U)-IgG (monoklonalt)</t>
  </si>
  <si>
    <t>NPU29122</t>
  </si>
  <si>
    <t>dU-IgMm</t>
  </si>
  <si>
    <t>Pt(U)-IgM (monoklonalt)</t>
  </si>
  <si>
    <t>NPU29123</t>
  </si>
  <si>
    <t>U-IgAm</t>
  </si>
  <si>
    <t>U-IgA (monoklonalt)</t>
  </si>
  <si>
    <t>NPU29124</t>
  </si>
  <si>
    <t>U-IgDm</t>
  </si>
  <si>
    <t>U-IgD (monoklonalt)</t>
  </si>
  <si>
    <t>NPU29125</t>
  </si>
  <si>
    <t>U-IgEm</t>
  </si>
  <si>
    <t>U-IgE (monoklonalt)</t>
  </si>
  <si>
    <t>NPU29126</t>
  </si>
  <si>
    <t>U-IgGm</t>
  </si>
  <si>
    <t>U-IgG (monoklonalt)</t>
  </si>
  <si>
    <t>NPU29127</t>
  </si>
  <si>
    <t>U-IgMm</t>
  </si>
  <si>
    <t>U-IgM (monoklonalt)</t>
  </si>
  <si>
    <t>NPU29128</t>
  </si>
  <si>
    <t>IgE-F440</t>
  </si>
  <si>
    <t>P-Cor a 9-IgE</t>
  </si>
  <si>
    <t>NPU29161</t>
  </si>
  <si>
    <t>IgE-F439</t>
  </si>
  <si>
    <t>P-Cor a 14-IgE</t>
  </si>
  <si>
    <t>NPU29162</t>
  </si>
  <si>
    <t>IgE-O214</t>
  </si>
  <si>
    <t>P-CCD, MUXF3 Bromelain (o214)-IgE</t>
  </si>
  <si>
    <t>NPU29163</t>
  </si>
  <si>
    <t>IgE-C260</t>
  </si>
  <si>
    <t>P-Kvat.ammonium, morphin (c260)-IgE</t>
  </si>
  <si>
    <t>NPU29223</t>
  </si>
  <si>
    <t>Ifg-Tb1</t>
  </si>
  <si>
    <t>NPU29230</t>
  </si>
  <si>
    <t>PLA2R-Ab</t>
  </si>
  <si>
    <t>P-PLA2R-IgG</t>
  </si>
  <si>
    <t>NPU29232</t>
  </si>
  <si>
    <t>IgE-I210</t>
  </si>
  <si>
    <t>P-Pol d 5-IgE</t>
  </si>
  <si>
    <t>NPU29235</t>
  </si>
  <si>
    <t>U-Kap_s</t>
  </si>
  <si>
    <t>NPU29236</t>
  </si>
  <si>
    <t>U-Lamb_s</t>
  </si>
  <si>
    <t>NPU29237</t>
  </si>
  <si>
    <t>PRSC2</t>
  </si>
  <si>
    <t>NPU29255</t>
  </si>
  <si>
    <t>MMLK-Lakto</t>
  </si>
  <si>
    <t>Modermælk-Laktose</t>
  </si>
  <si>
    <t>NPU29258</t>
  </si>
  <si>
    <t>IgE-G205</t>
  </si>
  <si>
    <t>P-Phl p 1 (g205)-IgE</t>
  </si>
  <si>
    <t>NPU29259</t>
  </si>
  <si>
    <t>IgE-G210</t>
  </si>
  <si>
    <t>P-Phl p 7 (g210)-IgE</t>
  </si>
  <si>
    <t>NPU29260</t>
  </si>
  <si>
    <t>IgE-G215</t>
  </si>
  <si>
    <t>P-Phl p 5b (g215)-IgE</t>
  </si>
  <si>
    <t>NPU29261</t>
  </si>
  <si>
    <t>HIV-Geno</t>
  </si>
  <si>
    <t>P-HIV-1 genotypisk resistens</t>
  </si>
  <si>
    <t>NPU29263</t>
  </si>
  <si>
    <t>Thio</t>
  </si>
  <si>
    <t>DNA-Thioguanin</t>
  </si>
  <si>
    <t>NPU29265</t>
  </si>
  <si>
    <t>MMLK-Tstof</t>
  </si>
  <si>
    <t>NPU29269</t>
  </si>
  <si>
    <t>MMLK-Energ</t>
  </si>
  <si>
    <t>Modermælk-Energitæthed</t>
  </si>
  <si>
    <t>NPU29270</t>
  </si>
  <si>
    <t>MMLK-Lipid</t>
  </si>
  <si>
    <t>Modermælk-Lipid</t>
  </si>
  <si>
    <t>NPU29271</t>
  </si>
  <si>
    <t>Azithrom</t>
  </si>
  <si>
    <t>P-Azithromycin</t>
  </si>
  <si>
    <t>NPU29272</t>
  </si>
  <si>
    <t>Capreo</t>
  </si>
  <si>
    <t>P-Capreomycin</t>
  </si>
  <si>
    <t>NPU29273</t>
  </si>
  <si>
    <t>Clarith</t>
  </si>
  <si>
    <t>P-Clarithromycin</t>
  </si>
  <si>
    <t>NPU29280</t>
  </si>
  <si>
    <t>Peramp</t>
  </si>
  <si>
    <t>P-Perampanel</t>
  </si>
  <si>
    <t>NPU29286</t>
  </si>
  <si>
    <t>Stiripen</t>
  </si>
  <si>
    <t>P-Stiripentol</t>
  </si>
  <si>
    <t>NPU29287</t>
  </si>
  <si>
    <t>IgE-I205</t>
  </si>
  <si>
    <t>P-Humlebi (i205)-IgE</t>
  </si>
  <si>
    <t>NPU29289</t>
  </si>
  <si>
    <t>IgE-O215</t>
  </si>
  <si>
    <t>P-Galaktosyl-(1-3)galaktose-IgE</t>
  </si>
  <si>
    <t>NPU29294</t>
  </si>
  <si>
    <t>U-IgAK_s</t>
  </si>
  <si>
    <t>NPU29297</t>
  </si>
  <si>
    <t>U-IgAL_s</t>
  </si>
  <si>
    <t>NPU29298</t>
  </si>
  <si>
    <t>U-IgAm_s</t>
  </si>
  <si>
    <t>NPU29299</t>
  </si>
  <si>
    <t>U-IgDK_s</t>
  </si>
  <si>
    <t>NPU29300</t>
  </si>
  <si>
    <t>U-IgDL_s</t>
  </si>
  <si>
    <t>NPU29301</t>
  </si>
  <si>
    <t>U-IgDm_s</t>
  </si>
  <si>
    <t>NPU29302</t>
  </si>
  <si>
    <t>U-IgEK_s</t>
  </si>
  <si>
    <t>NPU29303</t>
  </si>
  <si>
    <t>U-IgEL_s</t>
  </si>
  <si>
    <t>NPU29304</t>
  </si>
  <si>
    <t>U-IgEm_s</t>
  </si>
  <si>
    <t>NPU29305</t>
  </si>
  <si>
    <t>U-IgGK_s</t>
  </si>
  <si>
    <t>NPU29306</t>
  </si>
  <si>
    <t>U-IgGL_s</t>
  </si>
  <si>
    <t>NPU29307</t>
  </si>
  <si>
    <t>U-IgGm_s</t>
  </si>
  <si>
    <t>NPU29308</t>
  </si>
  <si>
    <t>U-IgMK_s</t>
  </si>
  <si>
    <t>NPU29309</t>
  </si>
  <si>
    <t>U-IgML_s</t>
  </si>
  <si>
    <t>NPU29310</t>
  </si>
  <si>
    <t>U-IgMm_s</t>
  </si>
  <si>
    <t>NPU29311</t>
  </si>
  <si>
    <t>Babe-Ab</t>
  </si>
  <si>
    <t>P-Babesia-IgG</t>
  </si>
  <si>
    <t>NPU29312</t>
  </si>
  <si>
    <t>Bromid</t>
  </si>
  <si>
    <t>P-Bromid</t>
  </si>
  <si>
    <t>NPU29315</t>
  </si>
  <si>
    <t>BabeDNA</t>
  </si>
  <si>
    <t>P-Babesia(DNA)</t>
  </si>
  <si>
    <t>NPU29317</t>
  </si>
  <si>
    <t>IgE-F443</t>
  </si>
  <si>
    <t>P-Ana o 3-IgE [Cashewnød]</t>
  </si>
  <si>
    <t>NPU29320</t>
  </si>
  <si>
    <t>HAV-Geno</t>
  </si>
  <si>
    <t>P-Hepatitis A virus(RNA, genotype)</t>
  </si>
  <si>
    <t>NPU29323</t>
  </si>
  <si>
    <t>TryBrDNA</t>
  </si>
  <si>
    <t>Syst-Trypanosoma brucei(DNA)</t>
  </si>
  <si>
    <t>NPU29336</t>
  </si>
  <si>
    <t>U-Can/Kre</t>
  </si>
  <si>
    <t>U-Cannabis (specifik), kreatinin korr.</t>
  </si>
  <si>
    <t>NPU29339</t>
  </si>
  <si>
    <t>Asialo</t>
  </si>
  <si>
    <t>P-Asialotransferriner</t>
  </si>
  <si>
    <t>NPU29343</t>
  </si>
  <si>
    <t>IgE-C8</t>
  </si>
  <si>
    <t>P-Klorhexidin (c8)-IgE</t>
  </si>
  <si>
    <t>NPU29348</t>
  </si>
  <si>
    <t>IgE-M228</t>
  </si>
  <si>
    <t>P-Aspergillus flavus (m228)-IgE</t>
  </si>
  <si>
    <t>NPU29349</t>
  </si>
  <si>
    <t>Spm-prog</t>
  </si>
  <si>
    <t>Spmz-Spermatozoer (prog.)</t>
  </si>
  <si>
    <t>NPU29352</t>
  </si>
  <si>
    <t>HIV-RNA</t>
  </si>
  <si>
    <t>P-Human immundefektvirus 1+2(RNA)</t>
  </si>
  <si>
    <t>NPU29356</t>
  </si>
  <si>
    <t>IgE-M36</t>
  </si>
  <si>
    <t>P-Aspergillus terreus (m36)-IgE</t>
  </si>
  <si>
    <t>NPU29357</t>
  </si>
  <si>
    <t>Fost-Lac</t>
  </si>
  <si>
    <t>P(Foster;kB)-Laktat</t>
  </si>
  <si>
    <t>NPU29359</t>
  </si>
  <si>
    <t>IgE-F305</t>
  </si>
  <si>
    <t>P-Bukkehornsfrø (f305)-IgE</t>
  </si>
  <si>
    <t>NPU29360</t>
  </si>
  <si>
    <t>IgE-T216</t>
  </si>
  <si>
    <t>P-Bet v 2 (t216)-IgE</t>
  </si>
  <si>
    <t>NPU29377</t>
  </si>
  <si>
    <t>IgE-M22</t>
  </si>
  <si>
    <t>P-Micropolyspora faeni (m22)-IgE</t>
  </si>
  <si>
    <t>NPU29385</t>
  </si>
  <si>
    <t>IgE-FX10</t>
  </si>
  <si>
    <t>P-Fødevare-antistof (f26; f27; f75; f83; f284)-IgE</t>
  </si>
  <si>
    <t>NPU29389</t>
  </si>
  <si>
    <t>IgG-E86</t>
  </si>
  <si>
    <t>P-Andefjer (e86)-IgG</t>
  </si>
  <si>
    <t>NPU29428</t>
  </si>
  <si>
    <t>IgG-E196</t>
  </si>
  <si>
    <t>P-Parakitfjer (e196)-IgG</t>
  </si>
  <si>
    <t>NPU29430</t>
  </si>
  <si>
    <t>IgG-E197</t>
  </si>
  <si>
    <t>P-Parakitfæces (e197)-IgG</t>
  </si>
  <si>
    <t>NPU29431</t>
  </si>
  <si>
    <t>IgG-E215</t>
  </si>
  <si>
    <t>P-Duefjer (e215)-IgG</t>
  </si>
  <si>
    <t>NPU29434</t>
  </si>
  <si>
    <t>IgG4g205</t>
  </si>
  <si>
    <t>P-Phl p 1 (g205)-IgG4</t>
  </si>
  <si>
    <t>NPU29437</t>
  </si>
  <si>
    <t>IgG4g208</t>
  </si>
  <si>
    <t>P-Phl p 4 (g208)-IgG4</t>
  </si>
  <si>
    <t>NPU29438</t>
  </si>
  <si>
    <t>IgG4g215</t>
  </si>
  <si>
    <t>P-Phl p 5b (g215)-IgG4</t>
  </si>
  <si>
    <t>NPU29439</t>
  </si>
  <si>
    <t>TrcGPIbf</t>
  </si>
  <si>
    <t>Trc(B)-OverfladeGP(Ib),fraktion</t>
  </si>
  <si>
    <t>NPU29443</t>
  </si>
  <si>
    <t>TrcGPIIIaf</t>
  </si>
  <si>
    <t>Trc(B)-OverfladeGP(IIIa),fraktion</t>
  </si>
  <si>
    <t>NPU29444</t>
  </si>
  <si>
    <t>TrcGPIIbf</t>
  </si>
  <si>
    <t>Trc(B)-OverfladeGP(IIb),fraktion</t>
  </si>
  <si>
    <t>NPU29445</t>
  </si>
  <si>
    <t>TrcGPIaf</t>
  </si>
  <si>
    <t>Trc(B)-OverfladeGP(Ia),fraktion</t>
  </si>
  <si>
    <t>NPU29446</t>
  </si>
  <si>
    <t>TrcGPIXi</t>
  </si>
  <si>
    <t>Trc(B)-OverfladeGP(IX),intensitet</t>
  </si>
  <si>
    <t>NPU29447</t>
  </si>
  <si>
    <t>TrcGPIXf</t>
  </si>
  <si>
    <t>Trc(B)-OverfladeGP(IX),fraktion</t>
  </si>
  <si>
    <t>NPU29448</t>
  </si>
  <si>
    <t>TrcSelAra</t>
  </si>
  <si>
    <t>Trc(B)-P-selectin,arachidonat</t>
  </si>
  <si>
    <t>NPU29449</t>
  </si>
  <si>
    <t>TrcSelADP</t>
  </si>
  <si>
    <t>Trc(B)-P-selectin,ADP</t>
  </si>
  <si>
    <t>NPU29450</t>
  </si>
  <si>
    <t>TrcSelRist</t>
  </si>
  <si>
    <t>Trc(B)-P-selectin,ristocetin</t>
  </si>
  <si>
    <t>NPU29451</t>
  </si>
  <si>
    <t>TrcSelT6</t>
  </si>
  <si>
    <t>Trc(B)-P-selectin,TRAP-6</t>
  </si>
  <si>
    <t>NPU29452</t>
  </si>
  <si>
    <t>TrcSelCol</t>
  </si>
  <si>
    <t>Trc(B)-P-selectin,collagen</t>
  </si>
  <si>
    <t>NPU29453</t>
  </si>
  <si>
    <t>TrcCD63Ara</t>
  </si>
  <si>
    <t>Trc(B)-CD63 antigen,arachidonat</t>
  </si>
  <si>
    <t>NPU29454</t>
  </si>
  <si>
    <t>TrcCD63ADP</t>
  </si>
  <si>
    <t>Trc(B)-CD63 antigen, ADP</t>
  </si>
  <si>
    <t>NPU29455</t>
  </si>
  <si>
    <t>TrcCD63Ris</t>
  </si>
  <si>
    <t>Trc(B)-CD63 antigen,ristocetin</t>
  </si>
  <si>
    <t>NPU29456</t>
  </si>
  <si>
    <t>TrcCD63T6</t>
  </si>
  <si>
    <t>Trc(B)-CD63 antigen,TRAP-6</t>
  </si>
  <si>
    <t>NPU29457</t>
  </si>
  <si>
    <t>TrcCD63Col</t>
  </si>
  <si>
    <t>Trc(B)-CD63 antigen,collagen</t>
  </si>
  <si>
    <t>NPU29458</t>
  </si>
  <si>
    <t>TrcFibAra</t>
  </si>
  <si>
    <t>Trc(B)-Fibrinogen,arachidonat</t>
  </si>
  <si>
    <t>NPU29459</t>
  </si>
  <si>
    <t>TrcFibRist</t>
  </si>
  <si>
    <t>Trc(B)-Fibrinogen,ristocetin</t>
  </si>
  <si>
    <t>NPU29460</t>
  </si>
  <si>
    <t>TrcFibT6</t>
  </si>
  <si>
    <t>Trc(B)-Fibrinogen,TRAP-6</t>
  </si>
  <si>
    <t>NPU29461</t>
  </si>
  <si>
    <t>TrcFibCol</t>
  </si>
  <si>
    <t>Trc(B)-Fibrinogen,collagen</t>
  </si>
  <si>
    <t>NPU29462</t>
  </si>
  <si>
    <t>TrcFibADP</t>
  </si>
  <si>
    <t>Trc(B)-Fibrinogen,ADP</t>
  </si>
  <si>
    <t>NPU29463</t>
  </si>
  <si>
    <t>Recov-Ab</t>
  </si>
  <si>
    <t>P-Recoverin-IgG</t>
  </si>
  <si>
    <t>NPU29470</t>
  </si>
  <si>
    <t>SOX-Ab</t>
  </si>
  <si>
    <t>P-SOX-1-IgG</t>
  </si>
  <si>
    <t>NPU29471</t>
  </si>
  <si>
    <t>TBE-AbG</t>
  </si>
  <si>
    <t>P-Tick-borne encephalitisvirus-IgG</t>
  </si>
  <si>
    <t>NPU29472</t>
  </si>
  <si>
    <t>TBE-AbM</t>
  </si>
  <si>
    <t>P-Tick-borne encephalitisvirus-IgM</t>
  </si>
  <si>
    <t>NPU29473</t>
  </si>
  <si>
    <t>IgE-F98</t>
  </si>
  <si>
    <t>P-Gliadin (f98)-IgE</t>
  </si>
  <si>
    <t>NPU29474</t>
  </si>
  <si>
    <t>IgE-F433</t>
  </si>
  <si>
    <t>P-Tri a 14 (f433)-IgE</t>
  </si>
  <si>
    <t>NPU29475</t>
  </si>
  <si>
    <t>IgE-F335</t>
  </si>
  <si>
    <t>P-Lupinfrø (f335)-IgE</t>
  </si>
  <si>
    <t>NPU29476</t>
  </si>
  <si>
    <t>IgE-F124</t>
  </si>
  <si>
    <t>P-Spelt (f124)-IgE</t>
  </si>
  <si>
    <t>NPU29477</t>
  </si>
  <si>
    <t>ParTr-Ab</t>
  </si>
  <si>
    <t>P-Paraneoplastic Tr-IgG</t>
  </si>
  <si>
    <t>NPU29482</t>
  </si>
  <si>
    <t>Csv-Zin-Ab</t>
  </si>
  <si>
    <t>Csv-Zinc finger prot ZIC 4-IgG</t>
  </si>
  <si>
    <t>NPU29486</t>
  </si>
  <si>
    <t>ZIC4-Ab</t>
  </si>
  <si>
    <t>P-Zinc finger prot ZIC 4-IgG</t>
  </si>
  <si>
    <t>NPU29487</t>
  </si>
  <si>
    <t>U-Porf-for</t>
  </si>
  <si>
    <t>U-Porfyrin-forstadie gruppe</t>
  </si>
  <si>
    <t>NPU29499</t>
  </si>
  <si>
    <t>ADH1</t>
  </si>
  <si>
    <t>P-Argipressin [ADH]</t>
  </si>
  <si>
    <t>NPU29503</t>
  </si>
  <si>
    <t>IPC</t>
  </si>
  <si>
    <t>B-Thrombocytter(RNA-holdige)</t>
  </si>
  <si>
    <t>NPU29504</t>
  </si>
  <si>
    <t>CALR-gen</t>
  </si>
  <si>
    <t>DNA-CALR-gen</t>
  </si>
  <si>
    <t>NPU29508</t>
  </si>
  <si>
    <t>Galde-nf</t>
  </si>
  <si>
    <t>P-Galdesalte</t>
  </si>
  <si>
    <t>NPU29509</t>
  </si>
  <si>
    <t>IgE-F441</t>
  </si>
  <si>
    <t>P-Jug r 1-IgE</t>
  </si>
  <si>
    <t>NPU29510</t>
  </si>
  <si>
    <t>IgE-F442</t>
  </si>
  <si>
    <t>P-Jug r 3-IgE</t>
  </si>
  <si>
    <t>NPU29511</t>
  </si>
  <si>
    <t>Cyt-OUH</t>
  </si>
  <si>
    <t>P-Cytochrom P450 2D6-antistof(IgG)</t>
  </si>
  <si>
    <t>NPU29512</t>
  </si>
  <si>
    <t>ADAM-Ab</t>
  </si>
  <si>
    <t>P-ADAMTS13-IgG</t>
  </si>
  <si>
    <t>NPU29516</t>
  </si>
  <si>
    <t>Para-Ab</t>
  </si>
  <si>
    <t>NPU29517</t>
  </si>
  <si>
    <t>Csv-Re-Ab</t>
  </si>
  <si>
    <t>Csv-Recoverin-IgG</t>
  </si>
  <si>
    <t>NPU29548</t>
  </si>
  <si>
    <t>Csv-SOX-Ab</t>
  </si>
  <si>
    <t>Csv-SOX-1-IgG</t>
  </si>
  <si>
    <t>NPU29549</t>
  </si>
  <si>
    <t>Csv-Glu-Ab</t>
  </si>
  <si>
    <t>NPU29550</t>
  </si>
  <si>
    <t>Csv-PaT-Ab</t>
  </si>
  <si>
    <t>Csv-Paraneoplastic Tr-IgG</t>
  </si>
  <si>
    <t>NPU29551</t>
  </si>
  <si>
    <t>SAE1-Ab</t>
  </si>
  <si>
    <t>P-SAE1-IgG</t>
  </si>
  <si>
    <t>NPU29586</t>
  </si>
  <si>
    <t>MORC3-Ab</t>
  </si>
  <si>
    <t>P-MORC3-IgG</t>
  </si>
  <si>
    <t>NPU29620</t>
  </si>
  <si>
    <t>MDA5-Ab</t>
  </si>
  <si>
    <t>P-MDA-5-IgG</t>
  </si>
  <si>
    <t>NPU29621</t>
  </si>
  <si>
    <t>TIF1-g-Ab</t>
  </si>
  <si>
    <t>P-TIF1-gamma-IgG</t>
  </si>
  <si>
    <t>NPU29622</t>
  </si>
  <si>
    <t>Mi2-a-Ab</t>
  </si>
  <si>
    <t>P-Mi2-alpha-IgG</t>
  </si>
  <si>
    <t>NPU29623</t>
  </si>
  <si>
    <t>LPR-4</t>
  </si>
  <si>
    <t>P-LRP-4-IgG</t>
  </si>
  <si>
    <t>NPU29625</t>
  </si>
  <si>
    <t>MOG-Ab</t>
  </si>
  <si>
    <t>P-MOG-IgG</t>
  </si>
  <si>
    <t>NPU29626</t>
  </si>
  <si>
    <t>Csv-MOG</t>
  </si>
  <si>
    <t>Csv-MOG-IgG</t>
  </si>
  <si>
    <t>NPU29627</t>
  </si>
  <si>
    <t>NACHRA3</t>
  </si>
  <si>
    <t>P-NACHRA3-IgG</t>
  </si>
  <si>
    <t>NPU29628</t>
  </si>
  <si>
    <t>Csv-Amy</t>
  </si>
  <si>
    <t>Csv-Amyloid beta 1-42</t>
  </si>
  <si>
    <t>NPU29636</t>
  </si>
  <si>
    <t>Gly-1A</t>
  </si>
  <si>
    <t>P-Glycin receptor alpha-1-Ab</t>
  </si>
  <si>
    <t>NPU29675</t>
  </si>
  <si>
    <t>Csv-Gly1A</t>
  </si>
  <si>
    <t>Csv-Glycin receptor alpha-1-Ab</t>
  </si>
  <si>
    <t>NPU29676</t>
  </si>
  <si>
    <t>Dysto-Ab</t>
  </si>
  <si>
    <t>P-Dystonin-IgG [BP230]</t>
  </si>
  <si>
    <t>NPU29678</t>
  </si>
  <si>
    <t>Envo-Ab</t>
  </si>
  <si>
    <t>P-Envoplakin-IgG</t>
  </si>
  <si>
    <t>NPU29681</t>
  </si>
  <si>
    <t>PLGF</t>
  </si>
  <si>
    <t>P-Placenta growth factor</t>
  </si>
  <si>
    <t>NPU29683</t>
  </si>
  <si>
    <t>DPPX-Ab</t>
  </si>
  <si>
    <t>P-DPPX-IgG</t>
  </si>
  <si>
    <t>NPU29685</t>
  </si>
  <si>
    <t>Csv-DPP-Ab</t>
  </si>
  <si>
    <t>Csv-DPPX-IgG</t>
  </si>
  <si>
    <t>NPU29686</t>
  </si>
  <si>
    <t>IgG-E77</t>
  </si>
  <si>
    <t>P-Undulatfæces (e77)-IgG</t>
  </si>
  <si>
    <t>NPU29687</t>
  </si>
  <si>
    <t>IgG-E78</t>
  </si>
  <si>
    <t>P-Undulatfjer (e78)-IgG</t>
  </si>
  <si>
    <t>NPU29688</t>
  </si>
  <si>
    <t>IgG-E213</t>
  </si>
  <si>
    <t>P-Papegøjefjer (e213)-IgG</t>
  </si>
  <si>
    <t>NPU29689</t>
  </si>
  <si>
    <t>CerPe</t>
  </si>
  <si>
    <t>P-Certolizumab pegol</t>
  </si>
  <si>
    <t>NPU29692</t>
  </si>
  <si>
    <t>Golim</t>
  </si>
  <si>
    <t>P-Golimumab</t>
  </si>
  <si>
    <t>NPU29694</t>
  </si>
  <si>
    <t>Itr+Hy-Itr</t>
  </si>
  <si>
    <t>P-Itraconazol+Hydroxyitraconazol</t>
  </si>
  <si>
    <t>NPU29696</t>
  </si>
  <si>
    <t>CerPe-Ab</t>
  </si>
  <si>
    <t>P-Certolizumab pegol-Ab(IgG)</t>
  </si>
  <si>
    <t>NPU29701</t>
  </si>
  <si>
    <t>Golim-Ab</t>
  </si>
  <si>
    <t>P-Golimumab-IgG</t>
  </si>
  <si>
    <t>NPU29702</t>
  </si>
  <si>
    <t>ANA-tit</t>
  </si>
  <si>
    <t>P-ANA (mønster, imm.flu.) gruppe</t>
  </si>
  <si>
    <t>NPU29704</t>
  </si>
  <si>
    <t>ANA-scr</t>
  </si>
  <si>
    <t>NPU29715</t>
  </si>
  <si>
    <t>HMG-Ab</t>
  </si>
  <si>
    <t>P-HMG-CoA reductase-IgG [HMGCR]</t>
  </si>
  <si>
    <t>NPU29718</t>
  </si>
  <si>
    <t>HLA-B27g</t>
  </si>
  <si>
    <t>DNA-HLA-B-gen (B27)</t>
  </si>
  <si>
    <t>NPU29745</t>
  </si>
  <si>
    <t>GMA</t>
  </si>
  <si>
    <t>P-Glat muskel-Ab(IgG, imm.flu.)</t>
  </si>
  <si>
    <t>NPU29755</t>
  </si>
  <si>
    <t>IVD</t>
  </si>
  <si>
    <t>DNA-IVD-gen</t>
  </si>
  <si>
    <t>NPU29758</t>
  </si>
  <si>
    <t>Hud-Ab</t>
  </si>
  <si>
    <t>NPU29766</t>
  </si>
  <si>
    <t>CYP3A4</t>
  </si>
  <si>
    <t>DNA-CYP3A4-gen</t>
  </si>
  <si>
    <t>NPU29776</t>
  </si>
  <si>
    <t>IgG-E93</t>
  </si>
  <si>
    <t>P-Dueserumprotein (e93)-IgG</t>
  </si>
  <si>
    <t>NPU29790</t>
  </si>
  <si>
    <t>IgG-EX72</t>
  </si>
  <si>
    <t>P-Burfugle(e78;196;201;213;214)-IgG</t>
  </si>
  <si>
    <t>NPU29791</t>
  </si>
  <si>
    <t>ADAM-13</t>
  </si>
  <si>
    <t>P-ADAMTS13 protein</t>
  </si>
  <si>
    <t>NPU29809</t>
  </si>
  <si>
    <t>Eslicarb</t>
  </si>
  <si>
    <t>P-Eslicarbazepin</t>
  </si>
  <si>
    <t>NPU29859</t>
  </si>
  <si>
    <t>HPA-gen</t>
  </si>
  <si>
    <t>DNA(B)-HPA-gen</t>
  </si>
  <si>
    <t>NPU29908</t>
  </si>
  <si>
    <t>Trc-gp</t>
  </si>
  <si>
    <t>Trc(B)-OverfladeGP gruppe</t>
  </si>
  <si>
    <t>NPU29909</t>
  </si>
  <si>
    <t>KFIIC1</t>
  </si>
  <si>
    <t>P-Protrombin</t>
  </si>
  <si>
    <t>NPU29987</t>
  </si>
  <si>
    <t>KFXC1</t>
  </si>
  <si>
    <t>P-Koagulationsfaktor X (koag.)</t>
  </si>
  <si>
    <t>NPU29989</t>
  </si>
  <si>
    <t>KFVIIC1</t>
  </si>
  <si>
    <t>NPU29990</t>
  </si>
  <si>
    <t>KFIXC1</t>
  </si>
  <si>
    <t>P-Koagulationsfaktor IX (koag.)</t>
  </si>
  <si>
    <t>NPU29991</t>
  </si>
  <si>
    <t>AT1</t>
  </si>
  <si>
    <t>NPU29992</t>
  </si>
  <si>
    <t>ACADVL</t>
  </si>
  <si>
    <t>DNA-ACADVL-gen</t>
  </si>
  <si>
    <t>NPU30069</t>
  </si>
  <si>
    <t>BMPR1A-g</t>
  </si>
  <si>
    <t>DNA-BMPR1A-gen</t>
  </si>
  <si>
    <t>NPU30872</t>
  </si>
  <si>
    <t>BTNL2</t>
  </si>
  <si>
    <t>DNA-BTNL2-gen</t>
  </si>
  <si>
    <t>NPU30926</t>
  </si>
  <si>
    <t>CYP2C9</t>
  </si>
  <si>
    <t>DNA-CYP2C9-gen</t>
  </si>
  <si>
    <t>NPU32095</t>
  </si>
  <si>
    <t>ACE-g</t>
  </si>
  <si>
    <t>DNA-ACE-gen</t>
  </si>
  <si>
    <t>NPU32157</t>
  </si>
  <si>
    <t>DSC2-g</t>
  </si>
  <si>
    <t>DNA-DSC2-gen</t>
  </si>
  <si>
    <t>NPU32405</t>
  </si>
  <si>
    <t>DSG2-gen</t>
  </si>
  <si>
    <t>DNA-DSG2-gen</t>
  </si>
  <si>
    <t>NPU32417</t>
  </si>
  <si>
    <t>DSP-gen</t>
  </si>
  <si>
    <t>DNA-DSP-gen</t>
  </si>
  <si>
    <t>NPU32420</t>
  </si>
  <si>
    <t>GJB6-gen</t>
  </si>
  <si>
    <t>DNA-GJB6-gen</t>
  </si>
  <si>
    <t>NPU33450</t>
  </si>
  <si>
    <t>HADHA</t>
  </si>
  <si>
    <t>DNA-HADHA-gen</t>
  </si>
  <si>
    <t>NPU33885</t>
  </si>
  <si>
    <t>CDC73-gen</t>
  </si>
  <si>
    <t>DNA(B)-HRPT2-gen(screening);sekv.var.(CDC73)</t>
  </si>
  <si>
    <t>NPU34177</t>
  </si>
  <si>
    <t>JUP-gen</t>
  </si>
  <si>
    <t>DNA-JUP-gen</t>
  </si>
  <si>
    <t>NPU36087</t>
  </si>
  <si>
    <t>KCNE1</t>
  </si>
  <si>
    <t>DNA-KCNE1-gen</t>
  </si>
  <si>
    <t>NPU36116</t>
  </si>
  <si>
    <t>KCNE2</t>
  </si>
  <si>
    <t>DNA-KCNE2-gen</t>
  </si>
  <si>
    <t>NPU36118</t>
  </si>
  <si>
    <t>KCNH2</t>
  </si>
  <si>
    <t>DNA-KCNH2-gen</t>
  </si>
  <si>
    <t>NPU36125</t>
  </si>
  <si>
    <t>KCNQ1</t>
  </si>
  <si>
    <t>DNA-KCNQ1-gen</t>
  </si>
  <si>
    <t>NPU36165</t>
  </si>
  <si>
    <t>LMNA</t>
  </si>
  <si>
    <t>DNA-LMNA-gen</t>
  </si>
  <si>
    <t>NPU36460</t>
  </si>
  <si>
    <t>SMAD4-g</t>
  </si>
  <si>
    <t>DNA-SMAD4-gen</t>
  </si>
  <si>
    <t>NPU36565</t>
  </si>
  <si>
    <t>LCT</t>
  </si>
  <si>
    <t>DNA-MCM6-gen [Lactasepersistens]</t>
  </si>
  <si>
    <t>NPU36715</t>
  </si>
  <si>
    <t>MUTYH-g</t>
  </si>
  <si>
    <t>DNA-MUTYH-gen</t>
  </si>
  <si>
    <t>NPU37138</t>
  </si>
  <si>
    <t>PKP2-gen</t>
  </si>
  <si>
    <t>DNA-PKP2-gen</t>
  </si>
  <si>
    <t>NPU38369</t>
  </si>
  <si>
    <t>PRP-gen</t>
  </si>
  <si>
    <t>DNA-PRNP-gen</t>
  </si>
  <si>
    <t>NPU38732</t>
  </si>
  <si>
    <t>PTEN-g</t>
  </si>
  <si>
    <t>DNA-PTEN-gen</t>
  </si>
  <si>
    <t>NPU38851</t>
  </si>
  <si>
    <t>RYR2</t>
  </si>
  <si>
    <t>DNA-RYR2-gen</t>
  </si>
  <si>
    <t>NPU39657</t>
  </si>
  <si>
    <t>SCN5A</t>
  </si>
  <si>
    <t>DNA-SCN5A-gen</t>
  </si>
  <si>
    <t>NPU39750</t>
  </si>
  <si>
    <t>SDHB</t>
  </si>
  <si>
    <t>DNA-SDHB-gen</t>
  </si>
  <si>
    <t>NPU39827</t>
  </si>
  <si>
    <t>SDHC</t>
  </si>
  <si>
    <t>DNA-SDHC-gen</t>
  </si>
  <si>
    <t>NPU39828</t>
  </si>
  <si>
    <t>TGFB3-gen</t>
  </si>
  <si>
    <t>DNA-TGFB3-gen</t>
  </si>
  <si>
    <t>NPU40752</t>
  </si>
  <si>
    <t>TRAPS-g</t>
  </si>
  <si>
    <t>DNA-TNFRSF1A-gen</t>
  </si>
  <si>
    <t>NPU40879</t>
  </si>
  <si>
    <t>PCSK9-gen</t>
  </si>
  <si>
    <t>DNA-PCSK9-gen</t>
  </si>
  <si>
    <t>NPU47346</t>
  </si>
  <si>
    <t>MTHFR</t>
  </si>
  <si>
    <t>DNA-MTHFR-gen (ALA222VAL)</t>
  </si>
  <si>
    <t>NPU48160</t>
  </si>
  <si>
    <t>FLCN-gen</t>
  </si>
  <si>
    <t>DNA-FLCN-gen</t>
  </si>
  <si>
    <t>NPU50767</t>
  </si>
  <si>
    <t>G6PD-KN</t>
  </si>
  <si>
    <t>B-Glucose-6-P-dehydrogenase / Hb</t>
  </si>
  <si>
    <t>NPU53032</t>
  </si>
  <si>
    <t>Pyrk2</t>
  </si>
  <si>
    <t>B-Pyruvatkinase</t>
  </si>
  <si>
    <t>NPU53036</t>
  </si>
  <si>
    <t>Zika-IgG</t>
  </si>
  <si>
    <t>P-Zika virus-IgG</t>
  </si>
  <si>
    <t>NPU53044</t>
  </si>
  <si>
    <t>Zika-IgM</t>
  </si>
  <si>
    <t>P-Zika virus-IgM</t>
  </si>
  <si>
    <t>NPU53045</t>
  </si>
  <si>
    <t>Basp1</t>
  </si>
  <si>
    <t>NPU53077</t>
  </si>
  <si>
    <t>IgE-arr</t>
  </si>
  <si>
    <t>P-Hypersensitivitet-IgE array</t>
  </si>
  <si>
    <t>NPU53154</t>
  </si>
  <si>
    <t>JWH018-ms</t>
  </si>
  <si>
    <t>U-Spice (JWH-018; specifik analyse)</t>
  </si>
  <si>
    <t>NPU53317</t>
  </si>
  <si>
    <t>JWH073-ms</t>
  </si>
  <si>
    <t>U-Spice (JWH-073; specifik analyse)</t>
  </si>
  <si>
    <t>NPU53321</t>
  </si>
  <si>
    <t>IgE-E101</t>
  </si>
  <si>
    <t>P-Can f 1 (e101)-IgE</t>
  </si>
  <si>
    <t>NPU53323</t>
  </si>
  <si>
    <t>IgE-E102</t>
  </si>
  <si>
    <t>P-Can f 2 (e102)-IgE</t>
  </si>
  <si>
    <t>NPU53324</t>
  </si>
  <si>
    <t>IgE-E221</t>
  </si>
  <si>
    <t>P-Can f 3 (e221)-IgE</t>
  </si>
  <si>
    <t>NPU53325</t>
  </si>
  <si>
    <t>Gul-Ab</t>
  </si>
  <si>
    <t>P-Gul feber-virus-Ab gruppe</t>
  </si>
  <si>
    <t>NPU53357</t>
  </si>
  <si>
    <t>Chik-Ab</t>
  </si>
  <si>
    <t>P-Chikungunya-virus-Ab gruppe</t>
  </si>
  <si>
    <t>NPU53358</t>
  </si>
  <si>
    <t>Japan-Ab-g</t>
  </si>
  <si>
    <t>P-Japansk encephal.-virus-Ab gruppe</t>
  </si>
  <si>
    <t>NPU53365</t>
  </si>
  <si>
    <t>West-Ab</t>
  </si>
  <si>
    <t>P-West Nile-virus-Ab gruppe</t>
  </si>
  <si>
    <t>NPU53369</t>
  </si>
  <si>
    <t>Tarm-Ma</t>
  </si>
  <si>
    <t>NPU53496</t>
  </si>
  <si>
    <t>Tarm-Su</t>
  </si>
  <si>
    <t>Prot.(Biopsi;Tarm)-Sucrase</t>
  </si>
  <si>
    <t>NPU53497</t>
  </si>
  <si>
    <t>Nucl-Ab</t>
  </si>
  <si>
    <t>P-Nucleosom-IgG</t>
  </si>
  <si>
    <t>NPU53519</t>
  </si>
  <si>
    <t>Tarm-La</t>
  </si>
  <si>
    <t>NPU53521</t>
  </si>
  <si>
    <t>Actin-Ab</t>
  </si>
  <si>
    <t>NPU53610</t>
  </si>
  <si>
    <t>HHV6-DNA</t>
  </si>
  <si>
    <t>P-Human herpesvirus 6 (DNA)</t>
  </si>
  <si>
    <t>NPU53658</t>
  </si>
  <si>
    <t>Titi-OUH</t>
  </si>
  <si>
    <t>NPU53667</t>
  </si>
  <si>
    <t>Zika-Ab-g</t>
  </si>
  <si>
    <t>P-Zikavirus-Ab gruppe</t>
  </si>
  <si>
    <t>NPU53851</t>
  </si>
  <si>
    <t>Cys-CEA</t>
  </si>
  <si>
    <t>Cystev-Carcinoembryonalt antigen</t>
  </si>
  <si>
    <t>NPU53852</t>
  </si>
  <si>
    <t>FGF23</t>
  </si>
  <si>
    <t>P-FGF23</t>
  </si>
  <si>
    <t>NPU53917</t>
  </si>
  <si>
    <t>NIPT-DNA</t>
  </si>
  <si>
    <t>P-Trisomirelateret DNA gruppe[NIPT]</t>
  </si>
  <si>
    <t>NPU53925</t>
  </si>
  <si>
    <t>F-Fedt3</t>
  </si>
  <si>
    <t>NPU53949</t>
  </si>
  <si>
    <t>Natal-Ab</t>
  </si>
  <si>
    <t>P-Natalizumab-Ab</t>
  </si>
  <si>
    <t>NPU53976</t>
  </si>
  <si>
    <t>Oligo</t>
  </si>
  <si>
    <t>P-Immunglobulin-oligokloni</t>
  </si>
  <si>
    <t>NPU53977</t>
  </si>
  <si>
    <t>IgE-C6</t>
  </si>
  <si>
    <t>P-Amoxicilloyl (c6)-IgE</t>
  </si>
  <si>
    <t>NPU53980</t>
  </si>
  <si>
    <t>IgE-C5</t>
  </si>
  <si>
    <t>P-Ampicilloyl (c5)-IgE</t>
  </si>
  <si>
    <t>NPU53982</t>
  </si>
  <si>
    <t>Csv-CXC</t>
  </si>
  <si>
    <t>Csv-CXCL13</t>
  </si>
  <si>
    <t>NPU53984</t>
  </si>
  <si>
    <t>PDW</t>
  </si>
  <si>
    <t>Trc(B)-Trombocytvol. spredning</t>
  </si>
  <si>
    <t>NPU53986</t>
  </si>
  <si>
    <t>Aldo/Ren</t>
  </si>
  <si>
    <t>P-Aldosteron/Renin</t>
  </si>
  <si>
    <t>NPU53987</t>
  </si>
  <si>
    <t>APTT1</t>
  </si>
  <si>
    <t>NPU53989</t>
  </si>
  <si>
    <t>StrPn1</t>
  </si>
  <si>
    <t>P-Streptococcus pneumoniae 1-IgG</t>
  </si>
  <si>
    <t>NPU53994</t>
  </si>
  <si>
    <t>StrPn3</t>
  </si>
  <si>
    <t>P-Streptococcus pneumoniae 3-IgG</t>
  </si>
  <si>
    <t>NPU54000</t>
  </si>
  <si>
    <t>StrPn4</t>
  </si>
  <si>
    <t>P-Streptococcus pneumoniae 4-IgG</t>
  </si>
  <si>
    <t>NPU54001</t>
  </si>
  <si>
    <t>StrPn5</t>
  </si>
  <si>
    <t>P-Streptococcus pneumoniae 5-IgG</t>
  </si>
  <si>
    <t>NPU54002</t>
  </si>
  <si>
    <t>StrPn6B</t>
  </si>
  <si>
    <t>P-Streptococcus pneumoniae 6B-IgG</t>
  </si>
  <si>
    <t>NPU54003</t>
  </si>
  <si>
    <t>StrPn7F</t>
  </si>
  <si>
    <t>P-Streptococcus pneumoniae 7F-IgG</t>
  </si>
  <si>
    <t>NPU54004</t>
  </si>
  <si>
    <t>StrPn9V</t>
  </si>
  <si>
    <t>P-Streptococcus pneumoniae 9V-IgG</t>
  </si>
  <si>
    <t>NPU54005</t>
  </si>
  <si>
    <t>StrPn14</t>
  </si>
  <si>
    <t>P-Streptococcus pneumoniae 14-IgG</t>
  </si>
  <si>
    <t>NPU54006</t>
  </si>
  <si>
    <t>StrPn18C</t>
  </si>
  <si>
    <t>P-Streptococcus pneumoniae 18C-IgG</t>
  </si>
  <si>
    <t>NPU54007</t>
  </si>
  <si>
    <t>StrPn19A</t>
  </si>
  <si>
    <t>P-Streptococcus pneumoniae 19A-IgG</t>
  </si>
  <si>
    <t>NPU54008</t>
  </si>
  <si>
    <t>StrPn19F</t>
  </si>
  <si>
    <t>P-Streptococcus pneumoniae 19F-IgG</t>
  </si>
  <si>
    <t>NPU54009</t>
  </si>
  <si>
    <t>StrPn23F</t>
  </si>
  <si>
    <t>P-Streptococcus pneumoniae 23F-IgG</t>
  </si>
  <si>
    <t>NPU54010</t>
  </si>
  <si>
    <t>Sem-grp</t>
  </si>
  <si>
    <t>Pt-Sæd gruppe(swu)</t>
  </si>
  <si>
    <t>NPU54016</t>
  </si>
  <si>
    <t>Sem-kon</t>
  </si>
  <si>
    <t>SædP-Spermatozoer(swu)</t>
  </si>
  <si>
    <t>NPU54017</t>
  </si>
  <si>
    <t>Spm-immo</t>
  </si>
  <si>
    <t>Spmz-Spermatozoer(immotile,swu)</t>
  </si>
  <si>
    <t>NPU54018</t>
  </si>
  <si>
    <t>Spm-moti</t>
  </si>
  <si>
    <t>Spmz-Spermatozoer(progr.motile,swu)</t>
  </si>
  <si>
    <t>NPU54020</t>
  </si>
  <si>
    <t>HBsAb</t>
  </si>
  <si>
    <t>NPU54038</t>
  </si>
  <si>
    <t>ZikaRNA</t>
  </si>
  <si>
    <t>P-Zikavirus(RNA)</t>
  </si>
  <si>
    <t>NPU54041</t>
  </si>
  <si>
    <t>Trypano</t>
  </si>
  <si>
    <t>B-Trypanosoma</t>
  </si>
  <si>
    <t>NPU54048</t>
  </si>
  <si>
    <t>BartDNA</t>
  </si>
  <si>
    <t>Syst-Bartonella(DNA) gruppe</t>
  </si>
  <si>
    <t>NPU54139</t>
  </si>
  <si>
    <t>FlavRNA</t>
  </si>
  <si>
    <t>P-Flavivirus(RNA)</t>
  </si>
  <si>
    <t>NPU54172</t>
  </si>
  <si>
    <t>Pneum-Ab1g</t>
  </si>
  <si>
    <t>P-Streptococc.pneum.type-IgG gruppe</t>
  </si>
  <si>
    <t>NPU54234</t>
  </si>
  <si>
    <t>HEVAb-g</t>
  </si>
  <si>
    <t>P-Hepatitis E virus-Ab</t>
  </si>
  <si>
    <t>NPU54238</t>
  </si>
  <si>
    <t>Coxi-Ab1-g</t>
  </si>
  <si>
    <t>P-Coxiella burnetii-Ab gruppe</t>
  </si>
  <si>
    <t>NPU54251</t>
  </si>
  <si>
    <t>Sem-moti</t>
  </si>
  <si>
    <t>SædP-Spermatozoer(progr.motile,swu)</t>
  </si>
  <si>
    <t>NPU54283</t>
  </si>
  <si>
    <t>Væv-Cøli1</t>
  </si>
  <si>
    <t>DNA-Cøliaki-rel. gener gruppe</t>
  </si>
  <si>
    <t>NPU54286</t>
  </si>
  <si>
    <t>TIMP-1</t>
  </si>
  <si>
    <t>P-Metalloproteinase inhibitor 1</t>
  </si>
  <si>
    <t>NPU54287</t>
  </si>
  <si>
    <t>cN1A-Ab</t>
  </si>
  <si>
    <t>P-cN1A-Ab(IgG)</t>
  </si>
  <si>
    <t>NPU54359</t>
  </si>
  <si>
    <t>AP2S1-gen</t>
  </si>
  <si>
    <t>DNA-AP2S1-gen</t>
  </si>
  <si>
    <t>NPU54480</t>
  </si>
  <si>
    <t>AMPA-Ab</t>
  </si>
  <si>
    <t>P-AMPAR1+2-IgG</t>
  </si>
  <si>
    <t>NPU54564</t>
  </si>
  <si>
    <t>Asparag</t>
  </si>
  <si>
    <t>P-Asparaginase</t>
  </si>
  <si>
    <t>NPU54595</t>
  </si>
  <si>
    <t>TPMT-akt</t>
  </si>
  <si>
    <t>Erc(B)-Thiopurin methyltrans.[TPMT]</t>
  </si>
  <si>
    <t>NPU54596</t>
  </si>
  <si>
    <t>KIT-gen</t>
  </si>
  <si>
    <t>DNA(B)-KIT-gen(exon 17)</t>
  </si>
  <si>
    <t>NPU54610</t>
  </si>
  <si>
    <t>HEV-Geno</t>
  </si>
  <si>
    <t>P-Hepatitis E virus(RNA, genotype)</t>
  </si>
  <si>
    <t>NPU54632</t>
  </si>
  <si>
    <t>Coll-Ab</t>
  </si>
  <si>
    <t>P-Collagen VII-IgG</t>
  </si>
  <si>
    <t>NPU54673</t>
  </si>
  <si>
    <t>Sten01</t>
  </si>
  <si>
    <t>Sten(U)-2,8-Dihydroxyadenin</t>
  </si>
  <si>
    <t>NPU54704</t>
  </si>
  <si>
    <t>Sten17</t>
  </si>
  <si>
    <t>Sten(U)-Siliciumdioxid</t>
  </si>
  <si>
    <t>NPU54705</t>
  </si>
  <si>
    <t>Sten16</t>
  </si>
  <si>
    <t>Sten(U)-Protein</t>
  </si>
  <si>
    <t>NPU54706</t>
  </si>
  <si>
    <t>Sten10</t>
  </si>
  <si>
    <t>Sten(U)-Cholesterol</t>
  </si>
  <si>
    <t>NPU54707</t>
  </si>
  <si>
    <t>Sten02</t>
  </si>
  <si>
    <t>Sten(U)-Ammoniumurat7</t>
  </si>
  <si>
    <t>NPU54708</t>
  </si>
  <si>
    <t>Sten08</t>
  </si>
  <si>
    <t>Sten(U)-Calciumsulfat</t>
  </si>
  <si>
    <t>NPU54709</t>
  </si>
  <si>
    <t>Sten15</t>
  </si>
  <si>
    <t>Sten(U)-Natriumurat</t>
  </si>
  <si>
    <t>NPU54710</t>
  </si>
  <si>
    <t>Sten12</t>
  </si>
  <si>
    <t>Sten(U)-Kaliumurat</t>
  </si>
  <si>
    <t>NPU54711</t>
  </si>
  <si>
    <t>Sten05</t>
  </si>
  <si>
    <t>Sten(U)-Calciumoxalat dihydrat</t>
  </si>
  <si>
    <t>NPU54712</t>
  </si>
  <si>
    <t>Sten06</t>
  </si>
  <si>
    <t>Sten(U)-Calciumoxalat monohydrat</t>
  </si>
  <si>
    <t>NPU54713</t>
  </si>
  <si>
    <t>Sten19</t>
  </si>
  <si>
    <t>Sten(U)-Xantin</t>
  </si>
  <si>
    <t>NPU54714</t>
  </si>
  <si>
    <t>Sten14</t>
  </si>
  <si>
    <t>Sten(U)-Magnesiumhydrogenfosfat</t>
  </si>
  <si>
    <t>NPU54715</t>
  </si>
  <si>
    <t>Sten04</t>
  </si>
  <si>
    <t>Sten(U)-Calciumhydrogenfosfat</t>
  </si>
  <si>
    <t>NPU54716</t>
  </si>
  <si>
    <t>Nyresten1</t>
  </si>
  <si>
    <t>NPU54718</t>
  </si>
  <si>
    <t>Galantam</t>
  </si>
  <si>
    <t>P-Galantamin</t>
  </si>
  <si>
    <t>NPU54721</t>
  </si>
  <si>
    <t>Rivastig</t>
  </si>
  <si>
    <t>P-Rivastigmin</t>
  </si>
  <si>
    <t>NPU54723</t>
  </si>
  <si>
    <t>Memantin</t>
  </si>
  <si>
    <t>P-Memantin</t>
  </si>
  <si>
    <t>NPU54724</t>
  </si>
  <si>
    <t>Sten03</t>
  </si>
  <si>
    <t>Sten(U)-Calciumcarbonat7</t>
  </si>
  <si>
    <t>NPU54778</t>
  </si>
  <si>
    <t>Sten11</t>
  </si>
  <si>
    <t>Sten(U)-Cystin</t>
  </si>
  <si>
    <t>NPU54779</t>
  </si>
  <si>
    <t>Sten13</t>
  </si>
  <si>
    <t>Sten(U)-Magnesiumammoniumfosfat</t>
  </si>
  <si>
    <t>NPU54780</t>
  </si>
  <si>
    <t>Sten18</t>
  </si>
  <si>
    <t>Sten(U)-Urat</t>
  </si>
  <si>
    <t>NPU54781</t>
  </si>
  <si>
    <t>Sten07</t>
  </si>
  <si>
    <t>Sten(U)-Calciumfosfat</t>
  </si>
  <si>
    <t>NPU54782</t>
  </si>
  <si>
    <t>Sten09</t>
  </si>
  <si>
    <t>Sten(U)-Carbonat apatit</t>
  </si>
  <si>
    <t>NPU54789</t>
  </si>
  <si>
    <t>ERY6TGN</t>
  </si>
  <si>
    <t>B-Thioguanin / Hb</t>
  </si>
  <si>
    <t>NPU54790</t>
  </si>
  <si>
    <t>MEMP</t>
  </si>
  <si>
    <t>B-6-Methylthiopurinmetabolit / Hb</t>
  </si>
  <si>
    <t>NPU54791</t>
  </si>
  <si>
    <t>MucoDNA</t>
  </si>
  <si>
    <t>Syst(spec.)-Mucorales(DNA)</t>
  </si>
  <si>
    <t>NPU54823</t>
  </si>
  <si>
    <t>SCTS</t>
  </si>
  <si>
    <t>P-Koag. overflade-induceret [SCT]</t>
  </si>
  <si>
    <t>NPU54855</t>
  </si>
  <si>
    <t>SCTSN</t>
  </si>
  <si>
    <t>NPU54857</t>
  </si>
  <si>
    <t>Gangli-Abg</t>
  </si>
  <si>
    <t>P-Gangliosid-Ab gruppe</t>
  </si>
  <si>
    <t>NPU54869</t>
  </si>
  <si>
    <t>Csv-Para-g</t>
  </si>
  <si>
    <t>Csv-Paraneoplastisk syndrom-Ab gruppe</t>
  </si>
  <si>
    <t>NPU54935</t>
  </si>
  <si>
    <t>IgLON-Ab</t>
  </si>
  <si>
    <t>P-IgLON family member 5-IgG</t>
  </si>
  <si>
    <t>NPU54968</t>
  </si>
  <si>
    <t>Csv-IgL-Ab</t>
  </si>
  <si>
    <t>Csv-IgLON family member 5-IgG</t>
  </si>
  <si>
    <t>NPU54969</t>
  </si>
  <si>
    <t>Csv-AM-Ab</t>
  </si>
  <si>
    <t>Csv-AMPAR1+2-IgG</t>
  </si>
  <si>
    <t>NPU54981</t>
  </si>
  <si>
    <t>GABA-Ab</t>
  </si>
  <si>
    <t>P-GABAaR-alfa1+alfa3-IgG</t>
  </si>
  <si>
    <t>NPU54982</t>
  </si>
  <si>
    <t>Csv-GA-Ab</t>
  </si>
  <si>
    <t>Csv-GABAaR-alfa1+alfa3-IgG</t>
  </si>
  <si>
    <t>NPU54983</t>
  </si>
  <si>
    <t>PNH-GPI</t>
  </si>
  <si>
    <t>B-Celler(GPI-fattige)[PNH] gruppe</t>
  </si>
  <si>
    <t>NPU54995</t>
  </si>
  <si>
    <t>Csv-IgAK</t>
  </si>
  <si>
    <t>Csv-IgA (kappa;monoklonalt)</t>
  </si>
  <si>
    <t>NPU56005</t>
  </si>
  <si>
    <t>Csv-IgAL</t>
  </si>
  <si>
    <t>Csv-IgA (lambda;monoklonalt)</t>
  </si>
  <si>
    <t>NPU56006</t>
  </si>
  <si>
    <t>Csv-IgDK</t>
  </si>
  <si>
    <t>Csv-IgD (kappa;monoklonalt)</t>
  </si>
  <si>
    <t>NPU56007</t>
  </si>
  <si>
    <t>Csv-IgDL</t>
  </si>
  <si>
    <t>Csv-IgD (lambda;monoklonalt)</t>
  </si>
  <si>
    <t>NPU56008</t>
  </si>
  <si>
    <t>Csv-IgEK</t>
  </si>
  <si>
    <t>Csv-IgE (kappa;monoklonalt)</t>
  </si>
  <si>
    <t>NPU56009</t>
  </si>
  <si>
    <t>Csv-IgEL</t>
  </si>
  <si>
    <t>Csv-IgE (lambda;monoklonalt)</t>
  </si>
  <si>
    <t>NPU56010</t>
  </si>
  <si>
    <t>Csv-IgGK</t>
  </si>
  <si>
    <t>Csv-IgG (kappa;monoklonalt)</t>
  </si>
  <si>
    <t>NPU56011</t>
  </si>
  <si>
    <t>Csv-IgGL</t>
  </si>
  <si>
    <t>Csv-IgG (lambda;monoklonalt)</t>
  </si>
  <si>
    <t>NPU56012</t>
  </si>
  <si>
    <t>Csv-IgMK</t>
  </si>
  <si>
    <t>Csv-IgM (kappa;monoklonalt)</t>
  </si>
  <si>
    <t>NPU56013</t>
  </si>
  <si>
    <t>Csv-IgML</t>
  </si>
  <si>
    <t>Csv-IgM (lambda;monoklonalt)</t>
  </si>
  <si>
    <t>NPU56014</t>
  </si>
  <si>
    <t>Csv-Kap-m</t>
  </si>
  <si>
    <t>Csv-Kappa-kæde(frit;monoklonalt)</t>
  </si>
  <si>
    <t>NPU56015</t>
  </si>
  <si>
    <t>Csv-Lam-m</t>
  </si>
  <si>
    <t>Csv-Lambda-kæde(frit;monoklonalt)</t>
  </si>
  <si>
    <t>NPU56016</t>
  </si>
  <si>
    <t>Csv-IgAm</t>
  </si>
  <si>
    <t>Csv-IgA (monoklonalt)</t>
  </si>
  <si>
    <t>NPU56017</t>
  </si>
  <si>
    <t>Csv-IgDm</t>
  </si>
  <si>
    <t>Csv-IgD (monoklonalt)</t>
  </si>
  <si>
    <t>NPU56018</t>
  </si>
  <si>
    <t>Csv-IgEm</t>
  </si>
  <si>
    <t>Csv-IgE (monoklonalt)</t>
  </si>
  <si>
    <t>NPU56019</t>
  </si>
  <si>
    <t>Csv-IgGm</t>
  </si>
  <si>
    <t>Csv-IgG (monoklonalt)</t>
  </si>
  <si>
    <t>NPU56020</t>
  </si>
  <si>
    <t>Csv-IgMm</t>
  </si>
  <si>
    <t>Csv-IgM (monoklonalt)</t>
  </si>
  <si>
    <t>NPU56021</t>
  </si>
  <si>
    <t>Csv-Kap/L</t>
  </si>
  <si>
    <t>Csv-Kappa/Lambda-kæde(Ig) frit</t>
  </si>
  <si>
    <t>NPU56022</t>
  </si>
  <si>
    <t>Csv-Kap-f</t>
  </si>
  <si>
    <t>Csv-Kappa-kæde(Ig) frit</t>
  </si>
  <si>
    <t>NPU56023</t>
  </si>
  <si>
    <t>Csv-Lam-f</t>
  </si>
  <si>
    <t>Csv-Lambda-kæde(Ig) frit</t>
  </si>
  <si>
    <t>NPU56024</t>
  </si>
  <si>
    <t>MIT1</t>
  </si>
  <si>
    <t>NPU56027</t>
  </si>
  <si>
    <t>Rabi-Ab</t>
  </si>
  <si>
    <t>P-Rabies lyssavirus-Ab</t>
  </si>
  <si>
    <t>NPU56028</t>
  </si>
  <si>
    <t>Csv-Mkomp</t>
  </si>
  <si>
    <t>Csv-M-komponent gruppe</t>
  </si>
  <si>
    <t>NPU56072</t>
  </si>
  <si>
    <t>HHV-Ab</t>
  </si>
  <si>
    <t>P-Herpes simplex virus-IgG [HSV1+2]</t>
  </si>
  <si>
    <t>NPU56133</t>
  </si>
  <si>
    <t>TRAB2</t>
  </si>
  <si>
    <t>NPU56169</t>
  </si>
  <si>
    <t>IgEtot</t>
  </si>
  <si>
    <t>NPU56406</t>
  </si>
  <si>
    <t>HDVRNA2</t>
  </si>
  <si>
    <t>P-Hepatitis delta virus(RNA,kvant.)</t>
  </si>
  <si>
    <t>NPU56419</t>
  </si>
  <si>
    <t>HEVRNA</t>
  </si>
  <si>
    <t>P-Hepatitis E virus(RNA,kvant)[HEV]</t>
  </si>
  <si>
    <t>NPU56421</t>
  </si>
  <si>
    <t>Lurasi</t>
  </si>
  <si>
    <t>P-Lurasidon</t>
  </si>
  <si>
    <t>NPU56501</t>
  </si>
  <si>
    <t>EGFR-gen</t>
  </si>
  <si>
    <t>DNA(P)-EGFR-gen</t>
  </si>
  <si>
    <t>NPU56545</t>
  </si>
  <si>
    <t>Poli-1Ab</t>
  </si>
  <si>
    <t>P-Poliovirus 1-Ab</t>
  </si>
  <si>
    <t>NPU56568</t>
  </si>
  <si>
    <t>Poli-3Ab</t>
  </si>
  <si>
    <t>P-Poliovirus 3-Ab</t>
  </si>
  <si>
    <t>NPU56570</t>
  </si>
  <si>
    <t>Tetanus</t>
  </si>
  <si>
    <t>P-Clostridium tetani-toxin-Ab</t>
  </si>
  <si>
    <t>NPU56571</t>
  </si>
  <si>
    <t>Dipht-Ab</t>
  </si>
  <si>
    <t>P-Corynebacterium diphth.-toxin-Ab</t>
  </si>
  <si>
    <t>NPU56572</t>
  </si>
  <si>
    <t>Csv-Tit-Ab</t>
  </si>
  <si>
    <t>Csv-Titin-IgG</t>
  </si>
  <si>
    <t>NPU56962</t>
  </si>
  <si>
    <t>AspDNA</t>
  </si>
  <si>
    <t>P-Aspergillus(DNA)</t>
  </si>
  <si>
    <t>NPU56967</t>
  </si>
  <si>
    <t>Isavuc</t>
  </si>
  <si>
    <t>P-Isavuconazol</t>
  </si>
  <si>
    <t>NPU56975</t>
  </si>
  <si>
    <t>IgE-E227</t>
  </si>
  <si>
    <t>P-Equ c 1-IgE</t>
  </si>
  <si>
    <t>NPU56994</t>
  </si>
  <si>
    <t>IgE-C202</t>
  </si>
  <si>
    <t>P-Suxamethonium (c202)-IgE</t>
  </si>
  <si>
    <t>NPU56996</t>
  </si>
  <si>
    <t>IgE-F347</t>
  </si>
  <si>
    <t>P-Quinoa (f347)-IgE</t>
  </si>
  <si>
    <t>NPU56997</t>
  </si>
  <si>
    <t>BasFoKT</t>
  </si>
  <si>
    <t>NPU57000</t>
  </si>
  <si>
    <t>Brivara</t>
  </si>
  <si>
    <t>P-Brivaracetam</t>
  </si>
  <si>
    <t>NPU57004</t>
  </si>
  <si>
    <t>ADAMTS13</t>
  </si>
  <si>
    <t>NPU57008</t>
  </si>
  <si>
    <t>TRAB3</t>
  </si>
  <si>
    <t>P-Thyreoidea-stim.+blok.-Ab [TRAB]</t>
  </si>
  <si>
    <t>NPU57024</t>
  </si>
  <si>
    <t>TrcGPgr</t>
  </si>
  <si>
    <t>Trcs(B)-Overfladeglycoprotein grp</t>
  </si>
  <si>
    <t>NPU57040</t>
  </si>
  <si>
    <t>BasFoLC</t>
  </si>
  <si>
    <t>BasF(P)-Bas.fos. lever canaliculi.</t>
  </si>
  <si>
    <t>NPU57041</t>
  </si>
  <si>
    <t>BasFoLE</t>
  </si>
  <si>
    <t>BasF(P)-Bas.fos. leverendoteltype</t>
  </si>
  <si>
    <t>NPU57042</t>
  </si>
  <si>
    <t>BasFoPL</t>
  </si>
  <si>
    <t>BasF(P)-Bas.fos. placentatype</t>
  </si>
  <si>
    <t>NPU57044</t>
  </si>
  <si>
    <t>BasFoABN</t>
  </si>
  <si>
    <t>BasF(P)-Bas.fos. øvrig type</t>
  </si>
  <si>
    <t>NPU57045</t>
  </si>
  <si>
    <t>BasFoTA</t>
  </si>
  <si>
    <t>BasF(P)-Bas.fos. tarmtype</t>
  </si>
  <si>
    <t>NPU57046</t>
  </si>
  <si>
    <t>BasFoGrp</t>
  </si>
  <si>
    <t>NPU57047</t>
  </si>
  <si>
    <t>Chik-IgG</t>
  </si>
  <si>
    <t>P-Chikungunya-virus-IgG</t>
  </si>
  <si>
    <t>NPU57060</t>
  </si>
  <si>
    <t>Chik-IgM</t>
  </si>
  <si>
    <t>P-Chikungunya-virus-IgM</t>
  </si>
  <si>
    <t>NPU57061</t>
  </si>
  <si>
    <t>Chiku-Ab-g</t>
  </si>
  <si>
    <t>NPU57062</t>
  </si>
  <si>
    <t>HLA-B51</t>
  </si>
  <si>
    <t>DNA-HLA-B-gen (B51)</t>
  </si>
  <si>
    <t>NPU57063</t>
  </si>
  <si>
    <t>LA1LA2RN</t>
  </si>
  <si>
    <t>NPU57071</t>
  </si>
  <si>
    <t>LARNPPT2</t>
  </si>
  <si>
    <t>P-Lupus antikoag.(1ptp+1np,LA1/LA2)</t>
  </si>
  <si>
    <t>NPU57072</t>
  </si>
  <si>
    <t>LA1N</t>
  </si>
  <si>
    <t>NPU57073</t>
  </si>
  <si>
    <t>LA2N</t>
  </si>
  <si>
    <t>NPU57074</t>
  </si>
  <si>
    <t>LA1NPPTN</t>
  </si>
  <si>
    <t>P-Lupus antikoag.(1ptp+1np, LA1)</t>
  </si>
  <si>
    <t>NPU57075</t>
  </si>
  <si>
    <t>LA2NPPT2</t>
  </si>
  <si>
    <t>P-Lupus antikoag.(1ptp+1np, LA2)</t>
  </si>
  <si>
    <t>NPU57076</t>
  </si>
  <si>
    <t>SCTKN</t>
  </si>
  <si>
    <t>P-Koag. overfl. [SCT] (phos.lipid)</t>
  </si>
  <si>
    <t>NPU57083</t>
  </si>
  <si>
    <t>SCTSNPPTN</t>
  </si>
  <si>
    <t>P-Koag. overfl. [SCT] (1ptp+1np)</t>
  </si>
  <si>
    <t>NPU57084</t>
  </si>
  <si>
    <t>SCTSKRN</t>
  </si>
  <si>
    <t>P-Koag. overfl.[SCT] (scr./konfirm)</t>
  </si>
  <si>
    <t>NPU57086</t>
  </si>
  <si>
    <t>Ritux</t>
  </si>
  <si>
    <t>P-Rituximab</t>
  </si>
  <si>
    <t>NPU57088</t>
  </si>
  <si>
    <t>Kolinest</t>
  </si>
  <si>
    <t>NPU57164</t>
  </si>
  <si>
    <t>Lipase1</t>
  </si>
  <si>
    <t>NPU57165</t>
  </si>
  <si>
    <t>Daratum</t>
  </si>
  <si>
    <t>P-Daratumumab</t>
  </si>
  <si>
    <t>NPU57167</t>
  </si>
  <si>
    <t>HIV2-RNA</t>
  </si>
  <si>
    <t>P-HIV-2 (RNA, kvant.)</t>
  </si>
  <si>
    <t>NPU57228</t>
  </si>
  <si>
    <t>Ritux-Ab</t>
  </si>
  <si>
    <t>P-Rituximab-IgG</t>
  </si>
  <si>
    <t>NPU57232</t>
  </si>
  <si>
    <t>IgE-F339</t>
  </si>
  <si>
    <t>P-Allehånde (f339)-IgE</t>
  </si>
  <si>
    <t>NPU57236</t>
  </si>
  <si>
    <t>IgE-T45</t>
  </si>
  <si>
    <t>P-Cedertræ elm-antistof(IgE)</t>
  </si>
  <si>
    <t>NPU57237</t>
  </si>
  <si>
    <t>IgE-P4</t>
  </si>
  <si>
    <t>P-Anisakis (p4)-IgE</t>
  </si>
  <si>
    <t>NPU57240</t>
  </si>
  <si>
    <t>IgE-F313</t>
  </si>
  <si>
    <t>P-Ansjos (f313)-IgE</t>
  </si>
  <si>
    <t>NPU57241</t>
  </si>
  <si>
    <t>IgE-G201</t>
  </si>
  <si>
    <t>P-Bygpollen (g201)-IgE</t>
  </si>
  <si>
    <t>NPU57247</t>
  </si>
  <si>
    <t>IgE-M208</t>
  </si>
  <si>
    <t>P-Chaetomium globosum (m208)-IgE</t>
  </si>
  <si>
    <t>NPU57248</t>
  </si>
  <si>
    <t>IgE-F50</t>
  </si>
  <si>
    <t>P-Spansk makrel (f50)-IgE</t>
  </si>
  <si>
    <t>NPU57249</t>
  </si>
  <si>
    <t>IgE-T213</t>
  </si>
  <si>
    <t>P-Monterey fyr (t213)-IgE</t>
  </si>
  <si>
    <t>NPU57252</t>
  </si>
  <si>
    <t>IgE-F311</t>
  </si>
  <si>
    <t>P-Glashvarre (f311)-IgE</t>
  </si>
  <si>
    <t>NPU57253</t>
  </si>
  <si>
    <t>IgE-F303</t>
  </si>
  <si>
    <t>P-Helleflynder (f303)-IgE</t>
  </si>
  <si>
    <t>NPU57259</t>
  </si>
  <si>
    <t>IgE-F304</t>
  </si>
  <si>
    <t>P-Languster (f304)-IgE</t>
  </si>
  <si>
    <t>NPU57260</t>
  </si>
  <si>
    <t>IgE-F332</t>
  </si>
  <si>
    <t>P-Mynte (f332)-IgE</t>
  </si>
  <si>
    <t>NPU57265</t>
  </si>
  <si>
    <t>IgE-T223</t>
  </si>
  <si>
    <t>P-Oliepalme (t223)-IgE</t>
  </si>
  <si>
    <t>NPU57266</t>
  </si>
  <si>
    <t>IgE-F293</t>
  </si>
  <si>
    <t>P-Papaya (f293)-IgE</t>
  </si>
  <si>
    <t>NPU57267</t>
  </si>
  <si>
    <t>IgE-E196</t>
  </si>
  <si>
    <t>P-Parakitfjer (e196)-IgE</t>
  </si>
  <si>
    <t>NPU57268</t>
  </si>
  <si>
    <t>IgE-E197</t>
  </si>
  <si>
    <t>P-Parakitfæces (e197)-IgE</t>
  </si>
  <si>
    <t>NPU57269</t>
  </si>
  <si>
    <t>IgE-M209</t>
  </si>
  <si>
    <t>P-Penicillium glabrum (m209)-IgE</t>
  </si>
  <si>
    <t>NPU57270</t>
  </si>
  <si>
    <t>IgE-K213</t>
  </si>
  <si>
    <t>P-Pepsin (Sus a Pepsin) (k213)-IgE</t>
  </si>
  <si>
    <t>NPU57271</t>
  </si>
  <si>
    <t>IgE-T212</t>
  </si>
  <si>
    <t>P-Ceder (t212)-IgE</t>
  </si>
  <si>
    <t>NPU57274</t>
  </si>
  <si>
    <t>IgE-F61</t>
  </si>
  <si>
    <t>P-Stillehavssardin (f61)-IgE</t>
  </si>
  <si>
    <t>NPU57276</t>
  </si>
  <si>
    <t>IgE-F337</t>
  </si>
  <si>
    <t>P-Søtunge (f337)-IgE</t>
  </si>
  <si>
    <t>NPU57280</t>
  </si>
  <si>
    <t>IgE-F56</t>
  </si>
  <si>
    <t>P-Kolbehirse (f56)-IgE</t>
  </si>
  <si>
    <t>NPU57281</t>
  </si>
  <si>
    <t>IgE-F312</t>
  </si>
  <si>
    <t>P-Sværdfisk (f312)-IgE</t>
  </si>
  <si>
    <t>NPU57282</t>
  </si>
  <si>
    <t>IgE-RE212</t>
  </si>
  <si>
    <t>P-Svineurinprotein (e212)-IgE</t>
  </si>
  <si>
    <t>NPU57283</t>
  </si>
  <si>
    <t>IgE-E222</t>
  </si>
  <si>
    <t>P-Svineserumalbumin (e222)-IgE</t>
  </si>
  <si>
    <t>NPU57284</t>
  </si>
  <si>
    <t>IgE-F414</t>
  </si>
  <si>
    <t>P-Tilapia (f414)-IgE</t>
  </si>
  <si>
    <t>NPU57288</t>
  </si>
  <si>
    <t>IgE-T206</t>
  </si>
  <si>
    <t>P-Ægte kastanie (t206)-IgE</t>
  </si>
  <si>
    <t>NPU57290</t>
  </si>
  <si>
    <t>IgE-F54</t>
  </si>
  <si>
    <t>P-Sød kartoffel (f54)-IgE</t>
  </si>
  <si>
    <t>NPU57292</t>
  </si>
  <si>
    <t>IgE-E228</t>
  </si>
  <si>
    <t>P-Fel d 4-IgE</t>
  </si>
  <si>
    <t>NPU57293</t>
  </si>
  <si>
    <t>IgE-F435</t>
  </si>
  <si>
    <t>P-Mal d 3 (f435)-IgE</t>
  </si>
  <si>
    <t>NPU57295</t>
  </si>
  <si>
    <t>IgE-D202</t>
  </si>
  <si>
    <t>P-Der p 1 (d202)-IgE</t>
  </si>
  <si>
    <t>NPU57298</t>
  </si>
  <si>
    <t>IgE-E220</t>
  </si>
  <si>
    <t>P-Fel d 2 (e220)-IgE</t>
  </si>
  <si>
    <t>NPU57307</t>
  </si>
  <si>
    <t>IgE-F417</t>
  </si>
  <si>
    <t>P-Api g 1 (f417)-IgE</t>
  </si>
  <si>
    <t>NPU57309</t>
  </si>
  <si>
    <t>IgE-M219</t>
  </si>
  <si>
    <t>P-Asp f 2 (m219)-IgE</t>
  </si>
  <si>
    <t>NPU57311</t>
  </si>
  <si>
    <t>IgE-M221</t>
  </si>
  <si>
    <t>P-Asp f 4 (m221)-IgE</t>
  </si>
  <si>
    <t>NPU57313</t>
  </si>
  <si>
    <t>IgE-M222</t>
  </si>
  <si>
    <t>P-Asp f 6 (m222)-IgE</t>
  </si>
  <si>
    <t>NPU57314</t>
  </si>
  <si>
    <t>IgE-F354</t>
  </si>
  <si>
    <t>P-Ber e 1 (f354)-IgE</t>
  </si>
  <si>
    <t>NPU57315</t>
  </si>
  <si>
    <t>IgE-T220</t>
  </si>
  <si>
    <t>P-Bet v 4 (t220)-IgE</t>
  </si>
  <si>
    <t>NPU57317</t>
  </si>
  <si>
    <t>IgE-T225</t>
  </si>
  <si>
    <t>P-Bet v 6 (t225)-IgE</t>
  </si>
  <si>
    <t>NPU57318</t>
  </si>
  <si>
    <t>IgE-F355</t>
  </si>
  <si>
    <t>P-Cyp c 1 (f355)-IgE</t>
  </si>
  <si>
    <t>NPU57319</t>
  </si>
  <si>
    <t>IgE-D203</t>
  </si>
  <si>
    <t>P-Der p 2 (d203)-IgE</t>
  </si>
  <si>
    <t>NPU57320</t>
  </si>
  <si>
    <t>IgE-D205</t>
  </si>
  <si>
    <t>P-Der p 10 (d205)-IgE</t>
  </si>
  <si>
    <t>NPU57321</t>
  </si>
  <si>
    <t>IgE-E94</t>
  </si>
  <si>
    <t>P-Fel d 1 (e94)-IgE</t>
  </si>
  <si>
    <t>NPU57322</t>
  </si>
  <si>
    <t>IgE-F426</t>
  </si>
  <si>
    <t>P-Gad c 1 (f426)-IgE</t>
  </si>
  <si>
    <t>NPU57323</t>
  </si>
  <si>
    <t>IgE-K215</t>
  </si>
  <si>
    <t>P-Hev b 1 (k215)-IgE</t>
  </si>
  <si>
    <t>NPU57324</t>
  </si>
  <si>
    <t>IgE-K224</t>
  </si>
  <si>
    <t>P-Hev b 11 (k224)-IgE</t>
  </si>
  <si>
    <t>NPU57325</t>
  </si>
  <si>
    <t>IgE-K217</t>
  </si>
  <si>
    <t>P-Hev b 3 (k217)-IgE</t>
  </si>
  <si>
    <t>NPU57326</t>
  </si>
  <si>
    <t>IgE-K218</t>
  </si>
  <si>
    <t>P-Hev b 5 (k218)-IgE</t>
  </si>
  <si>
    <t>NPU57327</t>
  </si>
  <si>
    <t>IgE-K220</t>
  </si>
  <si>
    <t>P-Hev b 6.02 (k220)-IgE</t>
  </si>
  <si>
    <t>NPU57328</t>
  </si>
  <si>
    <t>IgE-G209</t>
  </si>
  <si>
    <t>P-Phl p 6 (g209)-IgE</t>
  </si>
  <si>
    <t>NPU57331</t>
  </si>
  <si>
    <t>IgE-G213</t>
  </si>
  <si>
    <t>P-Phl p 1, Phl p 5 (g213)-IgE</t>
  </si>
  <si>
    <t>NPU57332</t>
  </si>
  <si>
    <t>IgE-G214</t>
  </si>
  <si>
    <t>P-Phl p 7, Phl p 12 (g214)-IgE</t>
  </si>
  <si>
    <t>NPU57333</t>
  </si>
  <si>
    <t>IgE-G211</t>
  </si>
  <si>
    <t>P-Phl p 11 (g211)-IgE</t>
  </si>
  <si>
    <t>NPU57335</t>
  </si>
  <si>
    <t>IgE-G206</t>
  </si>
  <si>
    <t>P-Phl p 2 (g206)-IgE</t>
  </si>
  <si>
    <t>NPU57336</t>
  </si>
  <si>
    <t>IgE-G208</t>
  </si>
  <si>
    <t>P-Phl p 4 (g208)-IgE</t>
  </si>
  <si>
    <t>NPU57337</t>
  </si>
  <si>
    <t>IgE-FX20</t>
  </si>
  <si>
    <t>P-Korn (f4;f5;f6;f9)-IgE</t>
  </si>
  <si>
    <t>NPU57343</t>
  </si>
  <si>
    <t>CDT1</t>
  </si>
  <si>
    <t>P-Disialotransferrin [CDT]</t>
  </si>
  <si>
    <t>NPU57406</t>
  </si>
  <si>
    <t>Lysoenz</t>
  </si>
  <si>
    <t>Lkc prot-Lysosomale enzymer gruppe</t>
  </si>
  <si>
    <t>NPU57409</t>
  </si>
  <si>
    <t>NeMiDNA</t>
  </si>
  <si>
    <t>P-Neoehrlichia mikurensis(DNA)</t>
  </si>
  <si>
    <t>NPU57447</t>
  </si>
  <si>
    <t>HCVgeno</t>
  </si>
  <si>
    <t>P-Hepatitis C virus (RNA, genotype)</t>
  </si>
  <si>
    <t>NPU57507</t>
  </si>
  <si>
    <t>Mianserin</t>
  </si>
  <si>
    <t>P-Mianserin og metabolit gruppe</t>
  </si>
  <si>
    <t>NPU57549</t>
  </si>
  <si>
    <t>Clobazam</t>
  </si>
  <si>
    <t>P-Clobazam og metabolit gruppe</t>
  </si>
  <si>
    <t>NPU57550</t>
  </si>
  <si>
    <t>DesClo-r</t>
  </si>
  <si>
    <t>P-N-Desmethylclobazam/Clobazam</t>
  </si>
  <si>
    <t>NPU57551</t>
  </si>
  <si>
    <t>IgE-I214</t>
  </si>
  <si>
    <t>P-Api m 2 (i214)-IgE</t>
  </si>
  <si>
    <t>NPU57574</t>
  </si>
  <si>
    <t>IgE-I215</t>
  </si>
  <si>
    <t>P-Api m 3 (i215)-IgE</t>
  </si>
  <si>
    <t>NPU57575</t>
  </si>
  <si>
    <t>IgE-I216</t>
  </si>
  <si>
    <t>P-Api m 5 (i216)-IgE</t>
  </si>
  <si>
    <t>NPU57576</t>
  </si>
  <si>
    <t>IgE-I217</t>
  </si>
  <si>
    <t>P-Api m 10 (i217)-IgE</t>
  </si>
  <si>
    <t>NPU57577</t>
  </si>
  <si>
    <t>DesClob</t>
  </si>
  <si>
    <t>P-N-Desmethylclobazam</t>
  </si>
  <si>
    <t>NPU57603</t>
  </si>
  <si>
    <t>DFS70</t>
  </si>
  <si>
    <t>P-DFS70-IgG</t>
  </si>
  <si>
    <t>NPU57649</t>
  </si>
  <si>
    <t>ducortisme</t>
  </si>
  <si>
    <t>Pt(U)-Kortisolmetabolitter</t>
  </si>
  <si>
    <t>NPU57660</t>
  </si>
  <si>
    <t>ducorticme</t>
  </si>
  <si>
    <t>Pt(U)-Kortikosteronmetabolitter</t>
  </si>
  <si>
    <t>NPU57661</t>
  </si>
  <si>
    <t>duandometa</t>
  </si>
  <si>
    <t>Pt(U)-Androgen metabolitter</t>
  </si>
  <si>
    <t>NPU57662</t>
  </si>
  <si>
    <t>du17ohme</t>
  </si>
  <si>
    <t>Pt(U)-17-OH-progesteronmetabolitter</t>
  </si>
  <si>
    <t>NPU57663</t>
  </si>
  <si>
    <t>IgE-FX5</t>
  </si>
  <si>
    <t>P-Fødevare (f1;2;3;4;13;14)-IgE</t>
  </si>
  <si>
    <t>NPU57688</t>
  </si>
  <si>
    <t>IgE-FX1</t>
  </si>
  <si>
    <t>P-Nød (f13;17;18;20;36)-IgE</t>
  </si>
  <si>
    <t>NPU57689</t>
  </si>
  <si>
    <t>IgE-IF</t>
  </si>
  <si>
    <t>P-Inhalationsantigenpanel-IgE</t>
  </si>
  <si>
    <t>NPU57691</t>
  </si>
  <si>
    <t>IgE-FX2</t>
  </si>
  <si>
    <t>P-Fisk+skaldyr (f3;24;37;40;41)-IgE</t>
  </si>
  <si>
    <t>NPU57697</t>
  </si>
  <si>
    <t>IgE-FX22</t>
  </si>
  <si>
    <t>P-Nød (f201;202;203;256)-IgE</t>
  </si>
  <si>
    <t>NPU57700</t>
  </si>
  <si>
    <t>IgE-EX70</t>
  </si>
  <si>
    <t>P-Dyre (e6;82;84;87;88)-IgE</t>
  </si>
  <si>
    <t>NPU57701</t>
  </si>
  <si>
    <t>NFL</t>
  </si>
  <si>
    <t>P-Neurofilament light polypeptid</t>
  </si>
  <si>
    <t>NPU57704</t>
  </si>
  <si>
    <t>Comp-H-Ab</t>
  </si>
  <si>
    <t>P-Complement faktor H-IgG</t>
  </si>
  <si>
    <t>NPU57710</t>
  </si>
  <si>
    <t>du16ohdha</t>
  </si>
  <si>
    <t>Pt(U)-16-OH-DHEA</t>
  </si>
  <si>
    <t>NPU57711</t>
  </si>
  <si>
    <t>du17ohp</t>
  </si>
  <si>
    <t>Pt(U)-17-Hydroxypregnenolon</t>
  </si>
  <si>
    <t>NPU57712</t>
  </si>
  <si>
    <t>dubabyste</t>
  </si>
  <si>
    <t>Pt(U)-16-OH-DHEA/16-OH-P</t>
  </si>
  <si>
    <t>NPU57713</t>
  </si>
  <si>
    <t>Edoxaban</t>
  </si>
  <si>
    <t>P-Edoxaban</t>
  </si>
  <si>
    <t>NPU57793</t>
  </si>
  <si>
    <t>HLA-IgG</t>
  </si>
  <si>
    <t>P-HLA-antistof(IgG)</t>
  </si>
  <si>
    <t>NPU57804</t>
  </si>
  <si>
    <t>IgE-I77</t>
  </si>
  <si>
    <t>P-Polistes dominula (i77)-IgE</t>
  </si>
  <si>
    <t>NPU57813</t>
  </si>
  <si>
    <t>5HIAA</t>
  </si>
  <si>
    <t>P-5-Hydroxyindolacetat</t>
  </si>
  <si>
    <t>NPU57861</t>
  </si>
  <si>
    <t>Sulfa</t>
  </si>
  <si>
    <t>P-Sulfamethoxazol+Trimethoprim</t>
  </si>
  <si>
    <t>NPU57877</t>
  </si>
  <si>
    <t>Bedaquil</t>
  </si>
  <si>
    <t>P-Bedaquilin</t>
  </si>
  <si>
    <t>NPU57878</t>
  </si>
  <si>
    <t>Dexa</t>
  </si>
  <si>
    <t>P-Dexamethason</t>
  </si>
  <si>
    <t>NPU57883</t>
  </si>
  <si>
    <t>Cefu-fri</t>
  </si>
  <si>
    <t>P-Cefuroxim frit</t>
  </si>
  <si>
    <t>NPU58007</t>
  </si>
  <si>
    <t>Peni-fri</t>
  </si>
  <si>
    <t>P-Benzylpenicillin frit</t>
  </si>
  <si>
    <t>NPU58008</t>
  </si>
  <si>
    <t>Pipe-fri</t>
  </si>
  <si>
    <t>P-Piperacillin frit</t>
  </si>
  <si>
    <t>NPU58011</t>
  </si>
  <si>
    <t>Mero-fri</t>
  </si>
  <si>
    <t>P-Meropenem frit</t>
  </si>
  <si>
    <t>NPU58013</t>
  </si>
  <si>
    <t>CYP1A2</t>
  </si>
  <si>
    <t>DNA-CYP1A2-gen</t>
  </si>
  <si>
    <t>NPU58048</t>
  </si>
  <si>
    <t>IgE-EX1</t>
  </si>
  <si>
    <t>P-Dyre (e1;3;4;5)-IgE</t>
  </si>
  <si>
    <t>NPU58154</t>
  </si>
  <si>
    <t>IgE-EX71</t>
  </si>
  <si>
    <t>P-Dyrefjer(e70;e85;e86;e89)-IgE</t>
  </si>
  <si>
    <t>NPU58155</t>
  </si>
  <si>
    <t>IgE-GX1</t>
  </si>
  <si>
    <t>P-Græspollen (g3;4;5;6;8)-IgE</t>
  </si>
  <si>
    <t>NPU58156</t>
  </si>
  <si>
    <t>IgE-MX1</t>
  </si>
  <si>
    <t>P-Skimmelsvamp (m1;2;3;6)-IgE</t>
  </si>
  <si>
    <t>NPU58158</t>
  </si>
  <si>
    <t>IgE-MX4</t>
  </si>
  <si>
    <t>P-Skimmelsvamp (m3;36;207;228)-IgE</t>
  </si>
  <si>
    <t>NPU58159</t>
  </si>
  <si>
    <t>IgE-TX1</t>
  </si>
  <si>
    <t>P-Træpollen (t1;3;7;8;10)-IgE</t>
  </si>
  <si>
    <t>NPU58160</t>
  </si>
  <si>
    <t>Parv-B19</t>
  </si>
  <si>
    <t>P-Parvovirus B19 (DNA)</t>
  </si>
  <si>
    <t>NPU58171</t>
  </si>
  <si>
    <t>Parv-Ab1</t>
  </si>
  <si>
    <t>P-Parvovirus B19-Ab</t>
  </si>
  <si>
    <t>NPU58175</t>
  </si>
  <si>
    <t>BinyBa-Ab</t>
  </si>
  <si>
    <t>P-Binyrebark-Ab gruppe</t>
  </si>
  <si>
    <t>NPU58204</t>
  </si>
  <si>
    <t>IgE-F447</t>
  </si>
  <si>
    <t>P-Ara h 6 (f447)-IgE</t>
  </si>
  <si>
    <t>NPU58205</t>
  </si>
  <si>
    <t>IgE-T227</t>
  </si>
  <si>
    <t>P-Ole e 7 (t227)-IgE</t>
  </si>
  <si>
    <t>NPU58208</t>
  </si>
  <si>
    <t>IgE-WX5</t>
  </si>
  <si>
    <t>P-Urtepollen (w1;6;7;8;12)-IgE</t>
  </si>
  <si>
    <t>NPU58226</t>
  </si>
  <si>
    <t>IgE-M23</t>
  </si>
  <si>
    <t>P-Thermoactinomyc. v. (m23)-IgE</t>
  </si>
  <si>
    <t>NPU58227</t>
  </si>
  <si>
    <t>THS7A-Ab</t>
  </si>
  <si>
    <t>P-THSD7A-IgG</t>
  </si>
  <si>
    <t>NPU58257</t>
  </si>
  <si>
    <t>KFIXCHR</t>
  </si>
  <si>
    <t>P-Koagulationsfaktor IX (enz.)</t>
  </si>
  <si>
    <t>NPU58261</t>
  </si>
  <si>
    <t>Leis-IgG</t>
  </si>
  <si>
    <t>P-Leishmania infantum-IgG</t>
  </si>
  <si>
    <t>NPU58287</t>
  </si>
  <si>
    <t>Leish-Ab</t>
  </si>
  <si>
    <t>NPU58288</t>
  </si>
  <si>
    <t>Lept-iBr</t>
  </si>
  <si>
    <t>P-Leptospira interr. Bratislava-Ab</t>
  </si>
  <si>
    <t>NPU58397</t>
  </si>
  <si>
    <t>D-2425</t>
  </si>
  <si>
    <t>P-24,25-Dihydroxy-Vitamin D3</t>
  </si>
  <si>
    <t>NPU58403</t>
  </si>
  <si>
    <t>Afp-tri</t>
  </si>
  <si>
    <t>NPU58411</t>
  </si>
  <si>
    <t>HCG-beta</t>
  </si>
  <si>
    <t>NPU58412</t>
  </si>
  <si>
    <t>Lept-iHe</t>
  </si>
  <si>
    <t>P-Leptospira interr. Hebdomadis-Ab</t>
  </si>
  <si>
    <t>NPU58417</t>
  </si>
  <si>
    <t>CNTN-1</t>
  </si>
  <si>
    <t>P-Contactin-1-IgG</t>
  </si>
  <si>
    <t>NPU58545</t>
  </si>
  <si>
    <t>CNTN-2</t>
  </si>
  <si>
    <t>P-Contactin-2-IgG</t>
  </si>
  <si>
    <t>NPU58546</t>
  </si>
  <si>
    <t>IgE-F325</t>
  </si>
  <si>
    <t>P-Fåremælk (f325)-IgE</t>
  </si>
  <si>
    <t>NPU58559</t>
  </si>
  <si>
    <t>Ryan-Ab</t>
  </si>
  <si>
    <t>P-Ryanodin receptor 1-IgG</t>
  </si>
  <si>
    <t>NPU58572</t>
  </si>
  <si>
    <t>IgE-FX32</t>
  </si>
  <si>
    <t>P-Bælgfrugt (f12;15;235;296)-IgE</t>
  </si>
  <si>
    <t>NPU58585</t>
  </si>
  <si>
    <t>IgE-FX7</t>
  </si>
  <si>
    <t>P-Fødevare (f25;45;47;48;85)-IgE</t>
  </si>
  <si>
    <t>NPU58586</t>
  </si>
  <si>
    <t>IgE-FX71</t>
  </si>
  <si>
    <t>P-Krydderi (f265;266;267;268)-IgE</t>
  </si>
  <si>
    <t>NPU58587</t>
  </si>
  <si>
    <t>IgE-FX72</t>
  </si>
  <si>
    <t>P-Krydderi (f219;269;270;271)-IgE</t>
  </si>
  <si>
    <t>NPU58588</t>
  </si>
  <si>
    <t>IgE-FX73</t>
  </si>
  <si>
    <t>P-Kød (f26; f27; f83)-IgE</t>
  </si>
  <si>
    <t>NPU58589</t>
  </si>
  <si>
    <t>IgE-FX74</t>
  </si>
  <si>
    <t>P-Fisk (f3;205;206;254)-IgE</t>
  </si>
  <si>
    <t>NPU58590</t>
  </si>
  <si>
    <t>IgE-FX8</t>
  </si>
  <si>
    <t>P-Fødevare(f17;18;33;49;93)-IgE</t>
  </si>
  <si>
    <t>NPU58591</t>
  </si>
  <si>
    <t>IgE-GX3</t>
  </si>
  <si>
    <t>P-Græspollen (g1;5;6;12;13)-IgE</t>
  </si>
  <si>
    <t>NPU58592</t>
  </si>
  <si>
    <t>IgE-M24-1</t>
  </si>
  <si>
    <t>P-Stachybotrys atra (m24)-IgE</t>
  </si>
  <si>
    <t>NPU58593</t>
  </si>
  <si>
    <t>IgE-MX2</t>
  </si>
  <si>
    <t>P-Skimmelsvamp (m1;2;3;5;6;8)-IgE</t>
  </si>
  <si>
    <t>NPU58595</t>
  </si>
  <si>
    <t>IgE-PAX5</t>
  </si>
  <si>
    <t>NPU58598</t>
  </si>
  <si>
    <t>IgE-PAX6</t>
  </si>
  <si>
    <t>P-Erhvervs (k78;79;80;85)-IgE</t>
  </si>
  <si>
    <t>NPU58599</t>
  </si>
  <si>
    <t>IgE-T207</t>
  </si>
  <si>
    <t>P-Douglasgran (t207)-IgE</t>
  </si>
  <si>
    <t>NPU58600</t>
  </si>
  <si>
    <t>IgE-TX5</t>
  </si>
  <si>
    <t>P-Træpollen (t2;4;8;12;14)-IgE</t>
  </si>
  <si>
    <t>NPU58601</t>
  </si>
  <si>
    <t>IgE-EX72</t>
  </si>
  <si>
    <t>P-Burfugle(e78;196;201;213;214)-IgE</t>
  </si>
  <si>
    <t>NPU58602</t>
  </si>
  <si>
    <t>IgE-FX29</t>
  </si>
  <si>
    <t>P-Citrus (f33;208;209;302)-IgE</t>
  </si>
  <si>
    <t>NPU58603</t>
  </si>
  <si>
    <t>IgE-EX2</t>
  </si>
  <si>
    <t>P-Fjer (e70;85;86)-IgE</t>
  </si>
  <si>
    <t>NPU58605</t>
  </si>
  <si>
    <t>IgE-FX17</t>
  </si>
  <si>
    <t>P-Frugt (f49;f92;f94;f95)-IgE</t>
  </si>
  <si>
    <t>NPU58606</t>
  </si>
  <si>
    <t>IgE-FX30</t>
  </si>
  <si>
    <t>P-Frugt (f84;91;92;94;96;293)-IgE</t>
  </si>
  <si>
    <t>NPU58607</t>
  </si>
  <si>
    <t>IgE-FX21</t>
  </si>
  <si>
    <t>P-Frugt (f84;87;92;95;210)-IgE</t>
  </si>
  <si>
    <t>NPU58608</t>
  </si>
  <si>
    <t>IgE-FX24</t>
  </si>
  <si>
    <t>P-Fødevare (f17;24;84;92)-IgE</t>
  </si>
  <si>
    <t>NPU58609</t>
  </si>
  <si>
    <t>IgE-FX14</t>
  </si>
  <si>
    <t>P-Fødevare (f25;214;216;218)-IgE</t>
  </si>
  <si>
    <t>NPU58610</t>
  </si>
  <si>
    <t>IgE-FX13</t>
  </si>
  <si>
    <t>P-Grøntsag (f12;15;31;35)-IgE</t>
  </si>
  <si>
    <t>NPU58612</t>
  </si>
  <si>
    <t>IgE-FX12</t>
  </si>
  <si>
    <t>P-Fødevare (f5;9;35;212;225)-IgE</t>
  </si>
  <si>
    <t>NPU58613</t>
  </si>
  <si>
    <t>IgE-FX3</t>
  </si>
  <si>
    <t>P-Korn(f4;7;8;10;11)-IgE</t>
  </si>
  <si>
    <t>NPU58614</t>
  </si>
  <si>
    <t>IgE-FX23</t>
  </si>
  <si>
    <t>P-Kød (f26; f27; f83; f284)-IgE</t>
  </si>
  <si>
    <t>NPU58615</t>
  </si>
  <si>
    <t>CuEXC</t>
  </si>
  <si>
    <t>P-Kobber(non-coerulopls.-bd.)</t>
  </si>
  <si>
    <t>NPU58624</t>
  </si>
  <si>
    <t>CuRat</t>
  </si>
  <si>
    <t>P-Kobber(non-coerulopls.-bd.)-ratio</t>
  </si>
  <si>
    <t>NPU58625</t>
  </si>
  <si>
    <t>FIB-4</t>
  </si>
  <si>
    <t>Pt-Lever fibrose (FIB-4)</t>
  </si>
  <si>
    <t>NPU58634</t>
  </si>
  <si>
    <t>IgE-E226</t>
  </si>
  <si>
    <t>P-Can f 5 (e226)-IgE</t>
  </si>
  <si>
    <t>NPU58641</t>
  </si>
  <si>
    <t>SindRNA</t>
  </si>
  <si>
    <t>P-Sindbis virus (RNA)</t>
  </si>
  <si>
    <t>NPU58667</t>
  </si>
  <si>
    <t>KIT-D816V</t>
  </si>
  <si>
    <t>DNA(B)-KIT-gen D816V (mastocytose)</t>
  </si>
  <si>
    <t>NPU58718</t>
  </si>
  <si>
    <t>IgE-F434</t>
  </si>
  <si>
    <t>P-Mal d 1.0103 (f434)-IgE</t>
  </si>
  <si>
    <t>NPU58720</t>
  </si>
  <si>
    <t>IgE-E92</t>
  </si>
  <si>
    <t>P-Papegøje serum,fjer,fæc.(e92)-IgE</t>
  </si>
  <si>
    <t>NPU58739</t>
  </si>
  <si>
    <t>IgE-FX18</t>
  </si>
  <si>
    <t>P-Fødevare (f12;13;14)-IgE</t>
  </si>
  <si>
    <t>NPU58740</t>
  </si>
  <si>
    <t>IgE-PAX1</t>
  </si>
  <si>
    <t>P-Erhvervs(e3; e4; e70; e85)-IgE</t>
  </si>
  <si>
    <t>NPU58741</t>
  </si>
  <si>
    <t>IgE-K212</t>
  </si>
  <si>
    <t>P-Abachi træstøv (k212)-IgE</t>
  </si>
  <si>
    <t>NPU58755</t>
  </si>
  <si>
    <t>IgE-FX31</t>
  </si>
  <si>
    <t>P-Frugt (f49;94;95;242;255)-IgE</t>
  </si>
  <si>
    <t>NPU58794</t>
  </si>
  <si>
    <t>GF-alfa</t>
  </si>
  <si>
    <t>P-GFAP-alfa-IgG</t>
  </si>
  <si>
    <t>NPU58818</t>
  </si>
  <si>
    <t>Csv-GF-al</t>
  </si>
  <si>
    <t>Csv-GFAP-alfa-IgG</t>
  </si>
  <si>
    <t>NPU58819</t>
  </si>
  <si>
    <t>U-Oxa/Kre</t>
  </si>
  <si>
    <t>U-Oxalat/Kreatinin</t>
  </si>
  <si>
    <t>NPU58847</t>
  </si>
  <si>
    <t>IgE-FX25</t>
  </si>
  <si>
    <t>P-Fødevare (f10;45;47;85)-IgE</t>
  </si>
  <si>
    <t>NPU58868</t>
  </si>
  <si>
    <t>Caripra</t>
  </si>
  <si>
    <t>P-Cariprazin</t>
  </si>
  <si>
    <t>NPU58968</t>
  </si>
  <si>
    <t>Brexpip</t>
  </si>
  <si>
    <t>P-Brexpiprazol</t>
  </si>
  <si>
    <t>NPU58969</t>
  </si>
  <si>
    <t>DNA-WGS</t>
  </si>
  <si>
    <t>DNA-Genom</t>
  </si>
  <si>
    <t>NPU59043</t>
  </si>
  <si>
    <t>Fila-Ab</t>
  </si>
  <si>
    <t>P-Filarioidea-antistof</t>
  </si>
  <si>
    <t>NPU59058</t>
  </si>
  <si>
    <t>Myco-30</t>
  </si>
  <si>
    <t>P-Mycophenolat (30 min)</t>
  </si>
  <si>
    <t>NPU59077</t>
  </si>
  <si>
    <t>Myco-120</t>
  </si>
  <si>
    <t>P-Mycophenolat (120 min)</t>
  </si>
  <si>
    <t>NPU59078</t>
  </si>
  <si>
    <t>CuFrakt</t>
  </si>
  <si>
    <t>P-Kobber(non-coerulopls.-bd.)frakt.</t>
  </si>
  <si>
    <t>NPU59101</t>
  </si>
  <si>
    <t>DPYD-ser</t>
  </si>
  <si>
    <t>DNA-DPYD-gen(ILE560SER)</t>
  </si>
  <si>
    <t>NPU59109</t>
  </si>
  <si>
    <t>DPYD-glu</t>
  </si>
  <si>
    <t>DNA-DPYD-gen(GLU412GLU)</t>
  </si>
  <si>
    <t>NPU59110</t>
  </si>
  <si>
    <t>Secalcif</t>
  </si>
  <si>
    <t>P-Secalciferol</t>
  </si>
  <si>
    <t>NPU59143</t>
  </si>
  <si>
    <t>Cov2-IgG</t>
  </si>
  <si>
    <t>P-Coronavirus SARS-CoV-2-IgG</t>
  </si>
  <si>
    <t>NPU59149</t>
  </si>
  <si>
    <t>Cov2-Ab</t>
  </si>
  <si>
    <t>P-Coronavirus SARS-CoV-2-Ab gruppe</t>
  </si>
  <si>
    <t>NPU59152</t>
  </si>
  <si>
    <t>DPYD-val</t>
  </si>
  <si>
    <t>DNA-DPYD-gen(ASP949VAL)</t>
  </si>
  <si>
    <t>NPU59228</t>
  </si>
  <si>
    <t>DPYD-ga</t>
  </si>
  <si>
    <t>DNA-DPYD-gen(1905+1G&gt;A)</t>
  </si>
  <si>
    <t>NPU59229</t>
  </si>
  <si>
    <t>IgE-F318</t>
  </si>
  <si>
    <t>P-Jackfrugt (f318)-IgE</t>
  </si>
  <si>
    <t>NPU59240</t>
  </si>
  <si>
    <t>DPYD-gen</t>
  </si>
  <si>
    <t>DNA-DPYD-gen gruppe</t>
  </si>
  <si>
    <t>NPU59241</t>
  </si>
  <si>
    <t>IgE-TX7</t>
  </si>
  <si>
    <t>P-Træpollen (t9;12;16;18;19;21)-IgE</t>
  </si>
  <si>
    <t>NPU59251</t>
  </si>
  <si>
    <t>SCTSNPPT</t>
  </si>
  <si>
    <t>NPU59276</t>
  </si>
  <si>
    <t>SCTK</t>
  </si>
  <si>
    <t>NPU59277</t>
  </si>
  <si>
    <t>Csv-TBE</t>
  </si>
  <si>
    <t>Csv-Tick-borne enceph. virus-IgM [TBE]</t>
  </si>
  <si>
    <t>NPU59295</t>
  </si>
  <si>
    <t>Uracil</t>
  </si>
  <si>
    <t>P-Uracil</t>
  </si>
  <si>
    <t>NPU59314</t>
  </si>
  <si>
    <t>P-LCR</t>
  </si>
  <si>
    <t>Trcs(B)-Trombocytter(&gt;12fL)[P-LCR]</t>
  </si>
  <si>
    <t>NPU59488</t>
  </si>
  <si>
    <t>Cov2-Spi</t>
  </si>
  <si>
    <t>P-SARS-CoV-2 spike glykoprotein-IgG</t>
  </si>
  <si>
    <t>NPU59835</t>
  </si>
  <si>
    <t>VEGF</t>
  </si>
  <si>
    <t>P-Vaskulær endothelial vækstfakt.A</t>
  </si>
  <si>
    <t>NPU60225</t>
  </si>
  <si>
    <t>IgE-O211</t>
  </si>
  <si>
    <t>P-Melorm (o211)-IgE</t>
  </si>
  <si>
    <t>NPU60229</t>
  </si>
  <si>
    <t>TB-neg</t>
  </si>
  <si>
    <t>T-lymc-IFN-gamma(TB,ustim.,neg.)</t>
  </si>
  <si>
    <t>NPU60243</t>
  </si>
  <si>
    <t>IgE-FX15</t>
  </si>
  <si>
    <t>P-Frugt (f33;49;92;95)-IgE</t>
  </si>
  <si>
    <t>NPU60267</t>
  </si>
  <si>
    <t>Moxi-fri</t>
  </si>
  <si>
    <t>P-Moxifloxacin frit</t>
  </si>
  <si>
    <t>NPU60300</t>
  </si>
  <si>
    <t>HHV-DNA</t>
  </si>
  <si>
    <t>P-Human herpesvirus 6,7,8 (DNA)</t>
  </si>
  <si>
    <t>NPU60390</t>
  </si>
  <si>
    <t>Peni-gr</t>
  </si>
  <si>
    <t>P-Penicillin-IgE gruppe</t>
  </si>
  <si>
    <t>NPU60414</t>
  </si>
  <si>
    <t>Csv-Cer-Ab</t>
  </si>
  <si>
    <t>Csv-Cerebellum-antistof(IgG)</t>
  </si>
  <si>
    <t>NPU60442</t>
  </si>
  <si>
    <t>Cereb-Ab</t>
  </si>
  <si>
    <t>P-Cerebellum-IgG</t>
  </si>
  <si>
    <t>NPU60443</t>
  </si>
  <si>
    <t>Csv-BaVi</t>
  </si>
  <si>
    <t>Csv-Bacterium+virus (DNA+RNA;spec.)</t>
  </si>
  <si>
    <t>NPU60451</t>
  </si>
  <si>
    <t>VWFRIS</t>
  </si>
  <si>
    <t>P-Von Willebrand-faktor (GPIbR)</t>
  </si>
  <si>
    <t>NPU60498</t>
  </si>
  <si>
    <t>IgE-M42</t>
  </si>
  <si>
    <t>P-Laceyella sacchari (m42)-IgE</t>
  </si>
  <si>
    <t>NPU60556</t>
  </si>
  <si>
    <t>Cdl-IgG3</t>
  </si>
  <si>
    <t>NPU60602</t>
  </si>
  <si>
    <t>Cdl-IgM3</t>
  </si>
  <si>
    <t>NPU60603</t>
  </si>
  <si>
    <t>B2gp-IgG3</t>
  </si>
  <si>
    <t>NPU60604</t>
  </si>
  <si>
    <t>B2gp-IgM3</t>
  </si>
  <si>
    <t>NPU60605</t>
  </si>
  <si>
    <t>IgG-M42</t>
  </si>
  <si>
    <t>P-Laceyella sacchari (m42)-IgG</t>
  </si>
  <si>
    <t>NPU60616</t>
  </si>
  <si>
    <t>IgE-E229</t>
  </si>
  <si>
    <t>P-Can f 4 (e229)-IgE</t>
  </si>
  <si>
    <t>NPU60672</t>
  </si>
  <si>
    <t>IgE-E230</t>
  </si>
  <si>
    <t>P-Can f 6 (e230)-IgE</t>
  </si>
  <si>
    <t>NPU60673</t>
  </si>
  <si>
    <t>KFXICL</t>
  </si>
  <si>
    <t>NPU60695</t>
  </si>
  <si>
    <t>Csv-Ptau</t>
  </si>
  <si>
    <t>Csv-Fosforyleret tau 181</t>
  </si>
  <si>
    <t>NPU60905</t>
  </si>
  <si>
    <t>GFAP</t>
  </si>
  <si>
    <t>P-GFAP</t>
  </si>
  <si>
    <t>NPU60907</t>
  </si>
  <si>
    <t>Osmolar</t>
  </si>
  <si>
    <t>P-Osmolaritet</t>
  </si>
  <si>
    <t>NPU60939</t>
  </si>
  <si>
    <t>IgE-F430</t>
  </si>
  <si>
    <t>P-Act d 8-antistof(IgE)</t>
  </si>
  <si>
    <t>NPU61024</t>
  </si>
  <si>
    <t>IgG-F290</t>
  </si>
  <si>
    <t>P-Østers (f290)-IgG</t>
  </si>
  <si>
    <t>NPU61045</t>
  </si>
  <si>
    <t>TB-pos</t>
  </si>
  <si>
    <t>T-lymc-IFN-gamma(TB,stim.,pos.)</t>
  </si>
  <si>
    <t>NPU61047</t>
  </si>
  <si>
    <t>TB-Ag1</t>
  </si>
  <si>
    <t>T-lymc-IFN-gamma(TB,stim.,TB-Ag1)</t>
  </si>
  <si>
    <t>NPU61048</t>
  </si>
  <si>
    <t>IgG-M26</t>
  </si>
  <si>
    <t>P-Cladosporium cladosp. (m26)-IgG</t>
  </si>
  <si>
    <t>NPU61087</t>
  </si>
  <si>
    <t>IgE-M26</t>
  </si>
  <si>
    <t>P-Cladosporium cladosp. (m26)-IgE</t>
  </si>
  <si>
    <t>NPU61088</t>
  </si>
  <si>
    <t>IgG-M10</t>
  </si>
  <si>
    <t>P-Stemphylium botryosum (m10)-IgG</t>
  </si>
  <si>
    <t>NPU62010</t>
  </si>
  <si>
    <t>IgG-E73</t>
  </si>
  <si>
    <t>P-Rotteepitel (e73)-IgG</t>
  </si>
  <si>
    <t>NPU62011</t>
  </si>
  <si>
    <t>TPMT-gen</t>
  </si>
  <si>
    <t>NPU62092</t>
  </si>
  <si>
    <t>CDR2L-IgG</t>
  </si>
  <si>
    <t>P-CDR2L-IgG</t>
  </si>
  <si>
    <t>NPU62094</t>
  </si>
  <si>
    <t>CASPR1</t>
  </si>
  <si>
    <t>P-CASPR1-IgG</t>
  </si>
  <si>
    <t>NPU62095</t>
  </si>
  <si>
    <t>TrcAKTgr</t>
  </si>
  <si>
    <t>Trcs(B)-Thrombocyt aktivering grp</t>
  </si>
  <si>
    <t>NPU62098</t>
  </si>
  <si>
    <t>Ns-Trc</t>
  </si>
  <si>
    <t>B(nsB)-Trombocytter</t>
  </si>
  <si>
    <t>NPU62112</t>
  </si>
  <si>
    <t>Csv-P/A-Ra</t>
  </si>
  <si>
    <t>Csv-Fosforyleret tau / Amyloid beta</t>
  </si>
  <si>
    <t>NPU62115</t>
  </si>
  <si>
    <t>VWCBA/Ag</t>
  </si>
  <si>
    <t>P-Von Willebrand-faktor (CB/Ag)</t>
  </si>
  <si>
    <t>NPU62191</t>
  </si>
  <si>
    <t>VWRIS/Ag</t>
  </si>
  <si>
    <t>P-Von Willebrand-faktor (GPIbR/Ag)</t>
  </si>
  <si>
    <t>NPU62195</t>
  </si>
  <si>
    <t>Fenflu</t>
  </si>
  <si>
    <t>P-Fenfluramin</t>
  </si>
  <si>
    <t>NPU62206</t>
  </si>
  <si>
    <t>Norfen</t>
  </si>
  <si>
    <t>P-Norfenfluramin</t>
  </si>
  <si>
    <t>NPU62207</t>
  </si>
  <si>
    <t>FenNor</t>
  </si>
  <si>
    <t>P-Fenfluramin+Norfenfluramin</t>
  </si>
  <si>
    <t>NPU62208</t>
  </si>
  <si>
    <t>Fenflura</t>
  </si>
  <si>
    <t>P-Fenfluramin+metabolit gruppe</t>
  </si>
  <si>
    <t>NPU62209</t>
  </si>
  <si>
    <t>IgE-U82</t>
  </si>
  <si>
    <t>P-Cefuroxim-Ab (U82)-IgE</t>
  </si>
  <si>
    <t>NPU62210</t>
  </si>
  <si>
    <t>Cenoba</t>
  </si>
  <si>
    <t>P-Cenobamat</t>
  </si>
  <si>
    <t>NPU62267</t>
  </si>
  <si>
    <t>KFVCL</t>
  </si>
  <si>
    <t>NPU62284</t>
  </si>
  <si>
    <t>KFXIICL</t>
  </si>
  <si>
    <t>NPU62285</t>
  </si>
  <si>
    <t>Leverfib</t>
  </si>
  <si>
    <t>Pt-Leverfibrose(ELF)</t>
  </si>
  <si>
    <t>NPU62305</t>
  </si>
  <si>
    <t>Csv-CDL</t>
  </si>
  <si>
    <t>Csv-CDR2L-IgG</t>
  </si>
  <si>
    <t>NPU62310</t>
  </si>
  <si>
    <t>KFIXINHB</t>
  </si>
  <si>
    <t>P-Koagulationsfaktor IX-Ab (enz.)</t>
  </si>
  <si>
    <t>NPU62331</t>
  </si>
  <si>
    <t>KaplamD</t>
  </si>
  <si>
    <t>P-Frie lette kæder differens [dFLC]</t>
  </si>
  <si>
    <t>NPU62360</t>
  </si>
  <si>
    <t>DNAMalHy</t>
  </si>
  <si>
    <t>DNA-Malign hypertermi rel. gener gruppe</t>
  </si>
  <si>
    <t>NPU62488</t>
  </si>
  <si>
    <t>U-Cit/Kre</t>
  </si>
  <si>
    <t>U-Citrat/Kreatinin</t>
  </si>
  <si>
    <t>NPU62493</t>
  </si>
  <si>
    <t>Myco-00</t>
  </si>
  <si>
    <t>P-Mycophenolat (0 min)</t>
  </si>
  <si>
    <t>NPU62523</t>
  </si>
  <si>
    <t>NACHR-Ab</t>
  </si>
  <si>
    <t>NPU62550</t>
  </si>
  <si>
    <t>NF155Ab</t>
  </si>
  <si>
    <t>P-Neurofascin 155-IgG</t>
  </si>
  <si>
    <t>NPU62789</t>
  </si>
  <si>
    <t>NF186Ab</t>
  </si>
  <si>
    <t>P-Neurofascin 186-IgG</t>
  </si>
  <si>
    <t>NPU62790</t>
  </si>
  <si>
    <t>Hippo-Ab</t>
  </si>
  <si>
    <t>P-Hippocampus-IgG</t>
  </si>
  <si>
    <t>NPU62794</t>
  </si>
  <si>
    <t>Csv-Hi-Ab</t>
  </si>
  <si>
    <t>Csv-Hippocampus-IgG</t>
  </si>
  <si>
    <t>NPU62795</t>
  </si>
  <si>
    <t>CGM-AG</t>
  </si>
  <si>
    <t>P(kB)-Glukose, middel (14 d)</t>
  </si>
  <si>
    <t>NPU62911</t>
  </si>
  <si>
    <t>CGM-GMI</t>
  </si>
  <si>
    <t>P(kB)-HbA1c(fra P(kB)-Glukose(14d))</t>
  </si>
  <si>
    <t>NPU62912</t>
  </si>
  <si>
    <t>CGM-GCV</t>
  </si>
  <si>
    <t>P(kB)-Glukose,rel spredning(14 d)</t>
  </si>
  <si>
    <t>NPU62913</t>
  </si>
  <si>
    <t>Kelch11</t>
  </si>
  <si>
    <t>P-Kelch-like protein 11-IgG</t>
  </si>
  <si>
    <t>NPU63006</t>
  </si>
  <si>
    <t>Csv-Kelch</t>
  </si>
  <si>
    <t>Csv-Kelch-like protein 11-IgG</t>
  </si>
  <si>
    <t>NPU63007</t>
  </si>
  <si>
    <t>TPO-Ab1</t>
  </si>
  <si>
    <t>NPU63008</t>
  </si>
  <si>
    <t>EthaPro</t>
  </si>
  <si>
    <t>B-Ethanol (promille)</t>
  </si>
  <si>
    <t>NPU63050</t>
  </si>
  <si>
    <t>Efanes</t>
  </si>
  <si>
    <t>P-KFVIII - rekomb.,Efanesoctocog</t>
  </si>
  <si>
    <t>NPU63081</t>
  </si>
  <si>
    <t>Csv-Dexa</t>
  </si>
  <si>
    <t>Csv-Dexamethason</t>
  </si>
  <si>
    <t>NPU63147</t>
  </si>
  <si>
    <t>Csv-Dexa6</t>
  </si>
  <si>
    <t>Csv-6-Hydroxydexamethason</t>
  </si>
  <si>
    <t>NPU63148</t>
  </si>
  <si>
    <t>Dexa6</t>
  </si>
  <si>
    <t>P-6-Hydroxydexamethason</t>
  </si>
  <si>
    <t>NPU63149</t>
  </si>
  <si>
    <t>Sulfam</t>
  </si>
  <si>
    <t>P-Sulfamethoxazol</t>
  </si>
  <si>
    <t>NPU63172</t>
  </si>
  <si>
    <t>UBA122TC</t>
  </si>
  <si>
    <t>B-UBA1 c.122T&gt;C allel fraktion</t>
  </si>
  <si>
    <t>NPU63199</t>
  </si>
  <si>
    <t>UBA121AG</t>
  </si>
  <si>
    <t>B-UBA1 c.121A&gt;G allel fraktion</t>
  </si>
  <si>
    <t>NPU63200</t>
  </si>
  <si>
    <t>UBA121AC</t>
  </si>
  <si>
    <t>B-UBA1 c.121A&gt;C allel fraktion</t>
  </si>
  <si>
    <t>NPU63201</t>
  </si>
  <si>
    <t>UBA118GC</t>
  </si>
  <si>
    <t>B-UBA1 c.118-1G&gt;C allel fraktion</t>
  </si>
  <si>
    <t>NPU63202</t>
  </si>
  <si>
    <t>FusaDNA</t>
  </si>
  <si>
    <t>P-Fusarium DNA</t>
  </si>
  <si>
    <t>NPU63228</t>
  </si>
  <si>
    <t>Profil01</t>
  </si>
  <si>
    <t>PROFIL: Væsketal</t>
  </si>
  <si>
    <t>OSQ00001</t>
  </si>
  <si>
    <t>Profil02</t>
  </si>
  <si>
    <t>PROFIL: Infektion, lille</t>
  </si>
  <si>
    <t>OSQ00002</t>
  </si>
  <si>
    <t>Profil03</t>
  </si>
  <si>
    <t>PROFIL: Levertal</t>
  </si>
  <si>
    <t>OSQ00003</t>
  </si>
  <si>
    <t>Profil05</t>
  </si>
  <si>
    <t>PROFIL: Nyretal</t>
  </si>
  <si>
    <t>OSQ00005</t>
  </si>
  <si>
    <t>Profil07</t>
  </si>
  <si>
    <t>PROFIL: Rheuma</t>
  </si>
  <si>
    <t>OSQ00007</t>
  </si>
  <si>
    <t>Profil08</t>
  </si>
  <si>
    <t>PROFIL: Anæmi</t>
  </si>
  <si>
    <t>OSQ00008</t>
  </si>
  <si>
    <t>Profil14</t>
  </si>
  <si>
    <t>PROFIL: Hæmatologi</t>
  </si>
  <si>
    <t>OSQ00014</t>
  </si>
  <si>
    <t>Profil16</t>
  </si>
  <si>
    <t>PROFIL: Lipid</t>
  </si>
  <si>
    <t>OSQ00016</t>
  </si>
  <si>
    <t>Profil17</t>
  </si>
  <si>
    <t>PROFIL: Koagulation/blødning, lille</t>
  </si>
  <si>
    <t>OSQ00017</t>
  </si>
  <si>
    <t>Profil201</t>
  </si>
  <si>
    <t>PROFIL: Leverbetinget graviditetskløe (ICP) - kontrol</t>
  </si>
  <si>
    <t>OSQ00201</t>
  </si>
  <si>
    <t>Profil204</t>
  </si>
  <si>
    <t>PROFIL: Reuma basis kontrolprøver</t>
  </si>
  <si>
    <t>OSQ00204</t>
  </si>
  <si>
    <t>IgE-U233</t>
  </si>
  <si>
    <t>P-Penicillin minor determinant(U233)-IgE</t>
  </si>
  <si>
    <t>PHA00002</t>
  </si>
  <si>
    <t>IgE-U977</t>
  </si>
  <si>
    <t>P-Meripro 711-Ab (U977)-IgE</t>
  </si>
  <si>
    <t>PHA00113</t>
  </si>
  <si>
    <t>DNA-MYB-D</t>
  </si>
  <si>
    <t>DNA-MYBPC3-gen(kendt familie)</t>
  </si>
  <si>
    <t>RHB00321</t>
  </si>
  <si>
    <t>DNA-MYB-K</t>
  </si>
  <si>
    <t>DNA-MYBPC3-gen(kontrol)</t>
  </si>
  <si>
    <t>RHB00322</t>
  </si>
  <si>
    <t>DNABRCAD</t>
  </si>
  <si>
    <t>DNA-Familiær bryst-og ovariecancer(Kendt familie)</t>
  </si>
  <si>
    <t>RHB00397</t>
  </si>
  <si>
    <t>DNABRCADK</t>
  </si>
  <si>
    <t>DNA-HBOC-relaterede gener (kontrol)</t>
  </si>
  <si>
    <t>RHB00398</t>
  </si>
  <si>
    <t>BTNL2K</t>
  </si>
  <si>
    <t>DNA-BTNL2-gen (Kontrol)</t>
  </si>
  <si>
    <t>RHB00404</t>
  </si>
  <si>
    <t>DNANYRECAN</t>
  </si>
  <si>
    <t>DNA-Familiær nyrecancer(Ny familie)</t>
  </si>
  <si>
    <t>RHB00488</t>
  </si>
  <si>
    <t>DNANYRECAK</t>
  </si>
  <si>
    <t>DNA-Familiær nyrecancer(kontrol)</t>
  </si>
  <si>
    <t>RHB00490</t>
  </si>
  <si>
    <t>SDHBK</t>
  </si>
  <si>
    <t>DNA-SDHB-gen(kontrol)</t>
  </si>
  <si>
    <t>RHB00511</t>
  </si>
  <si>
    <t>SDHCK</t>
  </si>
  <si>
    <t>DNA-SDHC-gen(kontrol)</t>
  </si>
  <si>
    <t>RHB00513</t>
  </si>
  <si>
    <t>SERPINCK</t>
  </si>
  <si>
    <t>DNA-SERPINC1-gen;(Kontrol)</t>
  </si>
  <si>
    <t>RHB00517</t>
  </si>
  <si>
    <t>VHLk</t>
  </si>
  <si>
    <t>DNA-VHL-gen (kontrol)</t>
  </si>
  <si>
    <t>RHB00528</t>
  </si>
  <si>
    <t>DNAAPCD</t>
  </si>
  <si>
    <t>DNA(B)-APC-gen;sekv.var.(Kendt familie)</t>
  </si>
  <si>
    <t>RHB00537</t>
  </si>
  <si>
    <t>DNAAPCK</t>
  </si>
  <si>
    <t>DNA(B)-APC-gen;sekv.var.(Kontrol)</t>
  </si>
  <si>
    <t>RHB00538</t>
  </si>
  <si>
    <t>CDKN2AD</t>
  </si>
  <si>
    <t>DNA-CDKN2A-gen(Kendt familie)</t>
  </si>
  <si>
    <t>RHB00597</t>
  </si>
  <si>
    <t>CDKN2AK</t>
  </si>
  <si>
    <t>DNA-CDKN2A-gen(kontrol)</t>
  </si>
  <si>
    <t>RHB00598</t>
  </si>
  <si>
    <t>CDK4D</t>
  </si>
  <si>
    <t>DNA-CDK4-gen(Kendt familie)</t>
  </si>
  <si>
    <t>RHB00679</t>
  </si>
  <si>
    <t>CDK4K</t>
  </si>
  <si>
    <t>DNA-CDK4-gen(kontrol)</t>
  </si>
  <si>
    <t>RHB00680</t>
  </si>
  <si>
    <t>DNASDH</t>
  </si>
  <si>
    <t>DNA-SDH gener(gruppe, Ny familie)</t>
  </si>
  <si>
    <t>RHB00770</t>
  </si>
  <si>
    <t>DNASDHK</t>
  </si>
  <si>
    <t>DNA-SDH gener(gruppe, Kontrol)</t>
  </si>
  <si>
    <t>RHB00771</t>
  </si>
  <si>
    <t>VEgenCFT</t>
  </si>
  <si>
    <t>DNA-CFTR-gen (hyppige mut.) (Vejle)</t>
  </si>
  <si>
    <t>RSD00003</t>
  </si>
  <si>
    <t>VEgenDiv</t>
  </si>
  <si>
    <t>DNA-Anden genetisk analyse</t>
  </si>
  <si>
    <t>RSD00014</t>
  </si>
  <si>
    <t>VEgenKro</t>
  </si>
  <si>
    <t>Kromosomundersøgelse (SLB Vejle)</t>
  </si>
  <si>
    <t>RSD00017</t>
  </si>
  <si>
    <t>Y-del-Ve</t>
  </si>
  <si>
    <t>DNA-Y-deletioner (Vejle)</t>
  </si>
  <si>
    <t>RSD00026</t>
  </si>
  <si>
    <t>VEgenMut</t>
  </si>
  <si>
    <t>Kendt mutation</t>
  </si>
  <si>
    <t>RSD00028</t>
  </si>
  <si>
    <t>VEgenSNP</t>
  </si>
  <si>
    <t>SNP-array</t>
  </si>
  <si>
    <t>RSD00030</t>
  </si>
  <si>
    <t>VEgenKo</t>
  </si>
  <si>
    <t>Kolorektalcancer panel</t>
  </si>
  <si>
    <t>RSD00064</t>
  </si>
  <si>
    <t>VEgenMa</t>
  </si>
  <si>
    <t>Mammacancer panel</t>
  </si>
  <si>
    <t>RSD00067</t>
  </si>
  <si>
    <t>VEgenOv</t>
  </si>
  <si>
    <t>Ovariecancer panel</t>
  </si>
  <si>
    <t>RSD00068</t>
  </si>
  <si>
    <t>Kromo-Ou</t>
  </si>
  <si>
    <t>B-Kromosom (Odense)</t>
  </si>
  <si>
    <t>RSD00076</t>
  </si>
  <si>
    <t>VEgenPKD</t>
  </si>
  <si>
    <t>DNA-PKD panel</t>
  </si>
  <si>
    <t>RSD00114</t>
  </si>
  <si>
    <t>Pb-sup</t>
  </si>
  <si>
    <t>B-Bly (supplerende)</t>
  </si>
  <si>
    <t>RSD00216</t>
  </si>
  <si>
    <t>ELFT-Sc</t>
  </si>
  <si>
    <t>Pt-Lever fibrose score (ELF)</t>
  </si>
  <si>
    <t>RSD00235</t>
  </si>
  <si>
    <t>ENA7-scr</t>
  </si>
  <si>
    <t>P-ENA7 screening</t>
  </si>
  <si>
    <t>RSD00313</t>
  </si>
  <si>
    <t>Div-OUkia</t>
  </si>
  <si>
    <t>Diverse analyser KIA OUH</t>
  </si>
  <si>
    <t>RSD00320</t>
  </si>
  <si>
    <t>OUAutHep</t>
  </si>
  <si>
    <t>P-Autoimmum hepatitis gruppe</t>
  </si>
  <si>
    <t>RSD00389</t>
  </si>
  <si>
    <t>ELFT</t>
  </si>
  <si>
    <t>Pt-Lever fibrose (ELF)</t>
  </si>
  <si>
    <t>RSD00511</t>
  </si>
  <si>
    <t>Csv-Auto</t>
  </si>
  <si>
    <t>Csv-Synaptisk encephalit-Ab gruppe</t>
  </si>
  <si>
    <t>SAI00003</t>
  </si>
  <si>
    <t>Autosyn</t>
  </si>
  <si>
    <t>P-Synaptisk encephalit-Ab gruppe</t>
  </si>
  <si>
    <t>SAI00004</t>
  </si>
  <si>
    <t>Encepha</t>
  </si>
  <si>
    <t>SAI00016</t>
  </si>
  <si>
    <t>Csv-Ench</t>
  </si>
  <si>
    <t>SAI00017</t>
  </si>
  <si>
    <t>NaegDNA</t>
  </si>
  <si>
    <t>Naegleria DNA</t>
  </si>
  <si>
    <t>SSI00016</t>
  </si>
  <si>
    <t>BalaDNA</t>
  </si>
  <si>
    <t>Balamuthia DNA</t>
  </si>
  <si>
    <t>SSI00035</t>
  </si>
  <si>
    <t>Mikbiom</t>
  </si>
  <si>
    <t>Mikrobiom (bakt.,svampe,parasitter)</t>
  </si>
  <si>
    <t>SSI00039</t>
  </si>
  <si>
    <t>HIV-SERO</t>
  </si>
  <si>
    <t>P-HIV-1 SERO (Res. i Pr, RT og INT)</t>
  </si>
  <si>
    <t>SSI00056</t>
  </si>
  <si>
    <t>Lepto-DNA</t>
  </si>
  <si>
    <t>P-Leptospira(DNA)</t>
  </si>
  <si>
    <t>SSI00065</t>
  </si>
  <si>
    <t>Ric-Pcr</t>
  </si>
  <si>
    <t>P-Rickettsia arter (DNA)</t>
  </si>
  <si>
    <t>SSI00079</t>
  </si>
  <si>
    <t>SvampDNA</t>
  </si>
  <si>
    <t>Molekylær påvisning/ID svampe (DNA)</t>
  </si>
  <si>
    <t>SSI00080</t>
  </si>
  <si>
    <t>AkantDNA</t>
  </si>
  <si>
    <t>Akantamøbe DNA</t>
  </si>
  <si>
    <t>SSI00098</t>
  </si>
  <si>
    <t>AmøDNA</t>
  </si>
  <si>
    <t>Amøber, fritlevende (DNA)</t>
  </si>
  <si>
    <t>SSI00099</t>
  </si>
  <si>
    <t>Clost</t>
  </si>
  <si>
    <t>P-Clostridium botulinum</t>
  </si>
  <si>
    <t>SSI00120</t>
  </si>
  <si>
    <t>MycoBac</t>
  </si>
  <si>
    <t>SSI00144</t>
  </si>
  <si>
    <t>Myco-Tb-Ab</t>
  </si>
  <si>
    <t>P-Mycobakterier Konc. i plasma af TB antistof</t>
  </si>
  <si>
    <t>SSI00147</t>
  </si>
  <si>
    <t>Goldman</t>
  </si>
  <si>
    <t>Goldmann-Wittmer (HSV, VZV, CMV, Rubellavirus og Toxoplasma gondii)</t>
  </si>
  <si>
    <t>SSI00180</t>
  </si>
  <si>
    <t>PanArray</t>
  </si>
  <si>
    <t>P-Panvirus-array</t>
  </si>
  <si>
    <t>SSI00200</t>
  </si>
  <si>
    <t>TB-kon</t>
  </si>
  <si>
    <t>T-lymc-IFN-gamma(TB,konklusion.)</t>
  </si>
  <si>
    <t>SSI00226</t>
  </si>
  <si>
    <t>EP-PCR</t>
  </si>
  <si>
    <t>P-Enterovirus + Parechovirus(PCR)</t>
  </si>
  <si>
    <t>SSI00230</t>
  </si>
  <si>
    <t>Ech-immu</t>
  </si>
  <si>
    <t>P-Echinococcus Immunblot</t>
  </si>
  <si>
    <t>SSI00231</t>
  </si>
  <si>
    <t>Echi-Ab</t>
  </si>
  <si>
    <t>P-Echinococcus antistof IgG</t>
  </si>
  <si>
    <t>SSI00232</t>
  </si>
  <si>
    <t>P-HS/VZ</t>
  </si>
  <si>
    <t>P-Encephalitis HSV + VZV</t>
  </si>
  <si>
    <t>SSI00239</t>
  </si>
  <si>
    <t>CMV-DNA1</t>
  </si>
  <si>
    <t>P-Cytomegalovirus(CMV)kvant.PCR</t>
  </si>
  <si>
    <t>SSI00241</t>
  </si>
  <si>
    <t>Sand-Ab</t>
  </si>
  <si>
    <t>P-Sandfly fever-virus-Ab</t>
  </si>
  <si>
    <t>SSI00242</t>
  </si>
  <si>
    <t>Polyma-BK</t>
  </si>
  <si>
    <t>P-Polyomavirus BK (DNA)</t>
  </si>
  <si>
    <t>SSI00273</t>
  </si>
  <si>
    <t>HPV-DNA</t>
  </si>
  <si>
    <t>P-Human herpesvirus 6A,6B,7(DNA)</t>
  </si>
  <si>
    <t>SSI00279</t>
  </si>
  <si>
    <t>Jap-virus</t>
  </si>
  <si>
    <t>Japansk Enc. Virus</t>
  </si>
  <si>
    <t>SSI00291</t>
  </si>
  <si>
    <t>Cox-Ab</t>
  </si>
  <si>
    <t>P-Coxiella burnetii-Ab [Q-feber]</t>
  </si>
  <si>
    <t>SSI00307</t>
  </si>
  <si>
    <t>Chlam-Ab-g</t>
  </si>
  <si>
    <t>P-Chlamydophila-Ab IgM og IgG</t>
  </si>
  <si>
    <t>SSI00315</t>
  </si>
  <si>
    <t>LegiTolk</t>
  </si>
  <si>
    <t>Legionella tolkning</t>
  </si>
  <si>
    <t>SSI00341</t>
  </si>
  <si>
    <t>Rick-Ab</t>
  </si>
  <si>
    <t>P-Rickettsia Ab</t>
  </si>
  <si>
    <t>SSI00354</t>
  </si>
  <si>
    <t>Salmo-Ab</t>
  </si>
  <si>
    <t>P-Salmonella-antistof gruppe</t>
  </si>
  <si>
    <t>SSI00361</t>
  </si>
  <si>
    <t>Atyp-pneu</t>
  </si>
  <si>
    <t>P-Atypisk pneumoni-Ab</t>
  </si>
  <si>
    <t>SSI00372</t>
  </si>
  <si>
    <t>Fila-IgG4</t>
  </si>
  <si>
    <t>P-Filarioidea(larve) IgG4-antistof</t>
  </si>
  <si>
    <t>SSI00375</t>
  </si>
  <si>
    <t>Toxa-Ab</t>
  </si>
  <si>
    <t>P-Toxocara-antistof</t>
  </si>
  <si>
    <t>SSI00377</t>
  </si>
  <si>
    <t>Trich-Ab</t>
  </si>
  <si>
    <t>P-Trichinella spiralis-antistof.</t>
  </si>
  <si>
    <t>SSI00382</t>
  </si>
  <si>
    <t>Ascar-Ab</t>
  </si>
  <si>
    <t>P-Ascaris lumbricoides-antistof(IgG)</t>
  </si>
  <si>
    <t>SSI00383</t>
  </si>
  <si>
    <t>TryCruDNA</t>
  </si>
  <si>
    <t>P-Trypanosoma cruzi (DNA)</t>
  </si>
  <si>
    <t>SSI00399</t>
  </si>
  <si>
    <t>Anti-RNA-p</t>
  </si>
  <si>
    <t>P-RNA-polymeraser-antistof(IgG)</t>
  </si>
  <si>
    <t>SSI00437</t>
  </si>
  <si>
    <t>Perni-anæm</t>
  </si>
  <si>
    <t>Perniciøs anæmi</t>
  </si>
  <si>
    <t>SSI00450</t>
  </si>
  <si>
    <t>Hep-Auto</t>
  </si>
  <si>
    <t>Autoimmun hepatitis</t>
  </si>
  <si>
    <t>SSI00479</t>
  </si>
  <si>
    <t>Diab</t>
  </si>
  <si>
    <t>Diabetes mellitus</t>
  </si>
  <si>
    <t>SSI00483</t>
  </si>
  <si>
    <t>Coel-Ab</t>
  </si>
  <si>
    <t>P-Coeliaki-antistof</t>
  </si>
  <si>
    <t>SSI00492</t>
  </si>
  <si>
    <t>Para-Syn</t>
  </si>
  <si>
    <t>Paraneoplatisk syndrom-Ab gruppe</t>
  </si>
  <si>
    <t>SSI00497</t>
  </si>
  <si>
    <t>Sen-Neu-Ab</t>
  </si>
  <si>
    <t>Sensorisk neuropati-Ab</t>
  </si>
  <si>
    <t>SSI00498</t>
  </si>
  <si>
    <t>Poly-De</t>
  </si>
  <si>
    <t>SSI00499</t>
  </si>
  <si>
    <t>EBV-DNA</t>
  </si>
  <si>
    <t>Epstein-Barr virus kvantitativ(DNA)</t>
  </si>
  <si>
    <t>SSI00701</t>
  </si>
  <si>
    <t>Chlat-Ab-g</t>
  </si>
  <si>
    <t>P-Chlamydia trachomatis, antistof</t>
  </si>
  <si>
    <t>SSI00705</t>
  </si>
  <si>
    <t>Pneum-Ab</t>
  </si>
  <si>
    <t>Streptococcus pneumoniae: Antistof 7/13-valent</t>
  </si>
  <si>
    <t>SSI00706</t>
  </si>
  <si>
    <t>SERO</t>
  </si>
  <si>
    <t>B-SERO projekt (SSI)</t>
  </si>
  <si>
    <t>SSI00709</t>
  </si>
  <si>
    <t>RickDNA</t>
  </si>
  <si>
    <t>P-Rickettsia(DNA)</t>
  </si>
  <si>
    <t>SSI00790</t>
  </si>
  <si>
    <t>Neo-PKU</t>
  </si>
  <si>
    <t>SSI00800</t>
  </si>
  <si>
    <t>Neo-MSUD</t>
  </si>
  <si>
    <t>SSI00801</t>
  </si>
  <si>
    <t>Neo-ASL</t>
  </si>
  <si>
    <t>SSI00802</t>
  </si>
  <si>
    <t>Neo-TYR-1</t>
  </si>
  <si>
    <t>SSI00803</t>
  </si>
  <si>
    <t>Neo-CTD</t>
  </si>
  <si>
    <t>SSI00804</t>
  </si>
  <si>
    <t>Neo-MCAD</t>
  </si>
  <si>
    <t>SSI00805</t>
  </si>
  <si>
    <t>Neo-VLCAD</t>
  </si>
  <si>
    <t>SSI00806</t>
  </si>
  <si>
    <t>Neo-LCHAD</t>
  </si>
  <si>
    <t>SSI00807</t>
  </si>
  <si>
    <t>Neo-MCD</t>
  </si>
  <si>
    <t>SSI00808</t>
  </si>
  <si>
    <t>Neo-GA-1</t>
  </si>
  <si>
    <t>SSI00809</t>
  </si>
  <si>
    <t>Neo-PA/MMA</t>
  </si>
  <si>
    <t>SSI00810</t>
  </si>
  <si>
    <t>Neo-IVA</t>
  </si>
  <si>
    <t>SSI00811</t>
  </si>
  <si>
    <t>Neo-CH</t>
  </si>
  <si>
    <t>SSI00812</t>
  </si>
  <si>
    <t>Neo-CAH</t>
  </si>
  <si>
    <t>SSI00813</t>
  </si>
  <si>
    <t>Neo-BIOT</t>
  </si>
  <si>
    <t>SSI00814</t>
  </si>
  <si>
    <t>Neo-CF</t>
  </si>
  <si>
    <t>SSI00815</t>
  </si>
  <si>
    <t>M-CPR</t>
  </si>
  <si>
    <t>Mater CPR</t>
  </si>
  <si>
    <t>SSI00816</t>
  </si>
  <si>
    <t>B-vægt</t>
  </si>
  <si>
    <t>Barnets vægt</t>
  </si>
  <si>
    <t>SSI00817</t>
  </si>
  <si>
    <t>Grav-uge</t>
  </si>
  <si>
    <t>Graviditetsuge nr.</t>
  </si>
  <si>
    <t>SSI00818</t>
  </si>
  <si>
    <t>B-køn</t>
  </si>
  <si>
    <t>Barnets køn</t>
  </si>
  <si>
    <t>SSI00819</t>
  </si>
  <si>
    <t>Fler-grav</t>
  </si>
  <si>
    <t>Flerfoldsgraviditet</t>
  </si>
  <si>
    <t>SSI00820</t>
  </si>
  <si>
    <t>P-dato</t>
  </si>
  <si>
    <t>Prøvetagningsdato</t>
  </si>
  <si>
    <t>SSI00821</t>
  </si>
  <si>
    <t>Neo-SCID</t>
  </si>
  <si>
    <t>SSI00822</t>
  </si>
  <si>
    <t>Neo-SMA</t>
  </si>
  <si>
    <t>SSI00823</t>
  </si>
  <si>
    <t>Neo-GALT</t>
  </si>
  <si>
    <t>SSI00824</t>
  </si>
  <si>
    <t>Neo-MPS1</t>
  </si>
  <si>
    <t>SSI00825</t>
  </si>
  <si>
    <t>Neo-CPT-1</t>
  </si>
  <si>
    <t>SSI00826</t>
  </si>
  <si>
    <t>Neo-CPT-2</t>
  </si>
  <si>
    <t>SSI00827</t>
  </si>
  <si>
    <t>Neo-HCU</t>
  </si>
  <si>
    <t>SSI00828</t>
  </si>
  <si>
    <t>Mik-P18S</t>
  </si>
  <si>
    <t>Mikrobiom parasit 18S DNA</t>
  </si>
  <si>
    <t>SSI00976</t>
  </si>
  <si>
    <t>Mik-S18S</t>
  </si>
  <si>
    <t>Mikrobiom svampe 18S DNA</t>
  </si>
  <si>
    <t>SSI00977</t>
  </si>
  <si>
    <t>Mik-B16S</t>
  </si>
  <si>
    <t>Mikrobiom bakterie 16S DNA</t>
  </si>
  <si>
    <t>SSI00978</t>
  </si>
  <si>
    <t>OkuAbHSV</t>
  </si>
  <si>
    <t>P-Intraokulær antistofsyntese (HSV, VZV, CMV)</t>
  </si>
  <si>
    <t>SVI00017</t>
  </si>
  <si>
    <t>OkuAbRub</t>
  </si>
  <si>
    <t>P-Intraokulær antistofsyntese (Rubella)</t>
  </si>
  <si>
    <t>SVI00018</t>
  </si>
  <si>
    <t>SanT-IgG</t>
  </si>
  <si>
    <t>P-Sandfly Toscana-virus-Ab(IgG)</t>
  </si>
  <si>
    <t>SVI00031</t>
  </si>
  <si>
    <t>SanT-IgM</t>
  </si>
  <si>
    <t>P-Sandfly Toscana-virus-Ab(IgM)</t>
  </si>
  <si>
    <t>SVI00032</t>
  </si>
  <si>
    <t>SanS-IgG</t>
  </si>
  <si>
    <t>P-Sandfly Sicilian-virus-Ab(IgG)</t>
  </si>
  <si>
    <t>SVI00033</t>
  </si>
  <si>
    <t>SanS-IgM</t>
  </si>
  <si>
    <t>P-Sandfly Sicilian-virus-Ab(IgM)</t>
  </si>
  <si>
    <t>SVI00034</t>
  </si>
  <si>
    <t>SanN-IgG</t>
  </si>
  <si>
    <t>P-Sandfly Naples-virus-Ab(IgG)</t>
  </si>
  <si>
    <t>SVI00035</t>
  </si>
  <si>
    <t>SanN-IgM</t>
  </si>
  <si>
    <t>P-Sandfly Naples-virus-Ab(IgM)</t>
  </si>
  <si>
    <t>SVI00036</t>
  </si>
  <si>
    <t>Csv-HS/VZ</t>
  </si>
  <si>
    <t>Csv-Encephalitis HSV + VZV</t>
  </si>
  <si>
    <t>SVI00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4AE3-51EE-42CE-B320-C4F9BDBF16E2}">
  <dimension ref="A1:C4694"/>
  <sheetViews>
    <sheetView tabSelected="1" workbookViewId="0">
      <selection sqref="A1:XFD1048576"/>
    </sheetView>
  </sheetViews>
  <sheetFormatPr defaultRowHeight="14.25" x14ac:dyDescent="0.2"/>
  <cols>
    <col min="1" max="1" width="9.69921875" bestFit="1" customWidth="1"/>
    <col min="2" max="2" width="11.19921875" bestFit="1" customWidth="1"/>
    <col min="3" max="3" width="83.296875" bestFit="1" customWidth="1"/>
  </cols>
  <sheetData>
    <row r="1" spans="1:3" x14ac:dyDescent="0.2">
      <c r="A1" s="2" t="s">
        <v>0</v>
      </c>
      <c r="B1" s="1" t="s">
        <v>1</v>
      </c>
      <c r="C1" s="2" t="s">
        <v>2</v>
      </c>
    </row>
    <row r="2" spans="1:3" x14ac:dyDescent="0.2">
      <c r="A2" s="4" t="s">
        <v>3001</v>
      </c>
      <c r="B2" s="3" t="s">
        <v>2999</v>
      </c>
      <c r="C2" s="4" t="s">
        <v>3000</v>
      </c>
    </row>
    <row r="3" spans="1:3" x14ac:dyDescent="0.2">
      <c r="A3" s="2" t="s">
        <v>3004</v>
      </c>
      <c r="B3" s="1" t="s">
        <v>3002</v>
      </c>
      <c r="C3" s="2" t="s">
        <v>3003</v>
      </c>
    </row>
    <row r="4" spans="1:3" x14ac:dyDescent="0.2">
      <c r="A4" s="4" t="s">
        <v>3007</v>
      </c>
      <c r="B4" s="3" t="s">
        <v>3005</v>
      </c>
      <c r="C4" s="4" t="s">
        <v>3006</v>
      </c>
    </row>
    <row r="5" spans="1:3" x14ac:dyDescent="0.2">
      <c r="A5" s="2" t="s">
        <v>3010</v>
      </c>
      <c r="B5" s="1" t="s">
        <v>3008</v>
      </c>
      <c r="C5" s="2" t="s">
        <v>3009</v>
      </c>
    </row>
    <row r="6" spans="1:3" x14ac:dyDescent="0.2">
      <c r="A6" s="4" t="s">
        <v>3013</v>
      </c>
      <c r="B6" s="3" t="s">
        <v>3011</v>
      </c>
      <c r="C6" s="4" t="s">
        <v>3012</v>
      </c>
    </row>
    <row r="7" spans="1:3" x14ac:dyDescent="0.2">
      <c r="A7" s="2" t="s">
        <v>3016</v>
      </c>
      <c r="B7" s="1" t="s">
        <v>3014</v>
      </c>
      <c r="C7" s="2" t="s">
        <v>3015</v>
      </c>
    </row>
    <row r="8" spans="1:3" x14ac:dyDescent="0.2">
      <c r="A8" s="4" t="s">
        <v>3019</v>
      </c>
      <c r="B8" s="3" t="s">
        <v>3017</v>
      </c>
      <c r="C8" s="4" t="s">
        <v>3018</v>
      </c>
    </row>
    <row r="9" spans="1:3" x14ac:dyDescent="0.2">
      <c r="A9" s="2" t="s">
        <v>3022</v>
      </c>
      <c r="B9" s="1" t="s">
        <v>3020</v>
      </c>
      <c r="C9" s="2" t="s">
        <v>3021</v>
      </c>
    </row>
    <row r="10" spans="1:3" x14ac:dyDescent="0.2">
      <c r="A10" s="4" t="s">
        <v>3025</v>
      </c>
      <c r="B10" s="3" t="s">
        <v>3023</v>
      </c>
      <c r="C10" s="4" t="s">
        <v>3024</v>
      </c>
    </row>
    <row r="11" spans="1:3" x14ac:dyDescent="0.2">
      <c r="A11" s="2" t="s">
        <v>3028</v>
      </c>
      <c r="B11" s="1" t="s">
        <v>3026</v>
      </c>
      <c r="C11" s="2" t="s">
        <v>3027</v>
      </c>
    </row>
    <row r="12" spans="1:3" x14ac:dyDescent="0.2">
      <c r="A12" s="4" t="s">
        <v>3031</v>
      </c>
      <c r="B12" s="3" t="s">
        <v>3029</v>
      </c>
      <c r="C12" s="4" t="s">
        <v>3030</v>
      </c>
    </row>
    <row r="13" spans="1:3" x14ac:dyDescent="0.2">
      <c r="A13" s="2" t="s">
        <v>3034</v>
      </c>
      <c r="B13" s="1" t="s">
        <v>3032</v>
      </c>
      <c r="C13" s="2" t="s">
        <v>3033</v>
      </c>
    </row>
    <row r="14" spans="1:3" x14ac:dyDescent="0.2">
      <c r="A14" s="4" t="s">
        <v>3037</v>
      </c>
      <c r="B14" s="3" t="s">
        <v>3035</v>
      </c>
      <c r="C14" s="4" t="s">
        <v>3036</v>
      </c>
    </row>
    <row r="15" spans="1:3" x14ac:dyDescent="0.2">
      <c r="A15" s="2" t="s">
        <v>3040</v>
      </c>
      <c r="B15" s="1" t="s">
        <v>3038</v>
      </c>
      <c r="C15" s="2" t="s">
        <v>3039</v>
      </c>
    </row>
    <row r="16" spans="1:3" x14ac:dyDescent="0.2">
      <c r="A16" s="4" t="s">
        <v>3043</v>
      </c>
      <c r="B16" s="3" t="s">
        <v>3041</v>
      </c>
      <c r="C16" s="4" t="s">
        <v>3042</v>
      </c>
    </row>
    <row r="17" spans="1:3" x14ac:dyDescent="0.2">
      <c r="A17" s="2" t="s">
        <v>3046</v>
      </c>
      <c r="B17" s="1" t="s">
        <v>3044</v>
      </c>
      <c r="C17" s="2" t="s">
        <v>3045</v>
      </c>
    </row>
    <row r="18" spans="1:3" x14ac:dyDescent="0.2">
      <c r="A18" s="4" t="s">
        <v>3049</v>
      </c>
      <c r="B18" s="3" t="s">
        <v>3047</v>
      </c>
      <c r="C18" s="4" t="s">
        <v>3048</v>
      </c>
    </row>
    <row r="19" spans="1:3" x14ac:dyDescent="0.2">
      <c r="A19" s="2" t="s">
        <v>3052</v>
      </c>
      <c r="B19" s="1" t="s">
        <v>3050</v>
      </c>
      <c r="C19" s="2" t="s">
        <v>3051</v>
      </c>
    </row>
    <row r="20" spans="1:3" x14ac:dyDescent="0.2">
      <c r="A20" s="4" t="s">
        <v>3055</v>
      </c>
      <c r="B20" s="3" t="s">
        <v>3053</v>
      </c>
      <c r="C20" s="4" t="s">
        <v>3054</v>
      </c>
    </row>
    <row r="21" spans="1:3" x14ac:dyDescent="0.2">
      <c r="A21" s="2" t="s">
        <v>3058</v>
      </c>
      <c r="B21" s="1" t="s">
        <v>3056</v>
      </c>
      <c r="C21" s="2" t="s">
        <v>3057</v>
      </c>
    </row>
    <row r="22" spans="1:3" x14ac:dyDescent="0.2">
      <c r="A22" s="4" t="s">
        <v>3061</v>
      </c>
      <c r="B22" s="3" t="s">
        <v>3059</v>
      </c>
      <c r="C22" s="4" t="s">
        <v>3060</v>
      </c>
    </row>
    <row r="23" spans="1:3" x14ac:dyDescent="0.2">
      <c r="A23" s="2" t="s">
        <v>3064</v>
      </c>
      <c r="B23" s="1" t="s">
        <v>3062</v>
      </c>
      <c r="C23" s="2" t="s">
        <v>3063</v>
      </c>
    </row>
    <row r="24" spans="1:3" x14ac:dyDescent="0.2">
      <c r="A24" s="4" t="s">
        <v>3067</v>
      </c>
      <c r="B24" s="3" t="s">
        <v>3065</v>
      </c>
      <c r="C24" s="4" t="s">
        <v>3066</v>
      </c>
    </row>
    <row r="25" spans="1:3" x14ac:dyDescent="0.2">
      <c r="A25" s="2" t="s">
        <v>3070</v>
      </c>
      <c r="B25" s="1" t="s">
        <v>3068</v>
      </c>
      <c r="C25" s="2" t="s">
        <v>3069</v>
      </c>
    </row>
    <row r="26" spans="1:3" x14ac:dyDescent="0.2">
      <c r="A26" s="4" t="s">
        <v>3073</v>
      </c>
      <c r="B26" s="3" t="s">
        <v>3071</v>
      </c>
      <c r="C26" s="4" t="s">
        <v>3072</v>
      </c>
    </row>
    <row r="27" spans="1:3" x14ac:dyDescent="0.2">
      <c r="A27" s="2" t="s">
        <v>3076</v>
      </c>
      <c r="B27" s="1" t="s">
        <v>3074</v>
      </c>
      <c r="C27" s="2" t="s">
        <v>3075</v>
      </c>
    </row>
    <row r="28" spans="1:3" x14ac:dyDescent="0.2">
      <c r="A28" s="4" t="s">
        <v>3079</v>
      </c>
      <c r="B28" s="3" t="s">
        <v>3077</v>
      </c>
      <c r="C28" s="4" t="s">
        <v>3078</v>
      </c>
    </row>
    <row r="29" spans="1:3" x14ac:dyDescent="0.2">
      <c r="A29" s="2" t="s">
        <v>3082</v>
      </c>
      <c r="B29" s="1" t="s">
        <v>3080</v>
      </c>
      <c r="C29" s="2" t="s">
        <v>3081</v>
      </c>
    </row>
    <row r="30" spans="1:3" x14ac:dyDescent="0.2">
      <c r="A30" s="4" t="s">
        <v>3085</v>
      </c>
      <c r="B30" s="3" t="s">
        <v>3083</v>
      </c>
      <c r="C30" s="4" t="s">
        <v>3084</v>
      </c>
    </row>
    <row r="31" spans="1:3" x14ac:dyDescent="0.2">
      <c r="A31" s="2" t="s">
        <v>3088</v>
      </c>
      <c r="B31" s="1" t="s">
        <v>3086</v>
      </c>
      <c r="C31" s="2" t="s">
        <v>3087</v>
      </c>
    </row>
    <row r="32" spans="1:3" x14ac:dyDescent="0.2">
      <c r="A32" s="4" t="s">
        <v>3091</v>
      </c>
      <c r="B32" s="3" t="s">
        <v>3089</v>
      </c>
      <c r="C32" s="4" t="s">
        <v>3090</v>
      </c>
    </row>
    <row r="33" spans="1:3" x14ac:dyDescent="0.2">
      <c r="A33" s="2" t="s">
        <v>3094</v>
      </c>
      <c r="B33" s="1" t="s">
        <v>3092</v>
      </c>
      <c r="C33" s="2" t="s">
        <v>3093</v>
      </c>
    </row>
    <row r="34" spans="1:3" x14ac:dyDescent="0.2">
      <c r="A34" s="2" t="s">
        <v>3097</v>
      </c>
      <c r="B34" s="1" t="s">
        <v>3095</v>
      </c>
      <c r="C34" s="2" t="s">
        <v>3096</v>
      </c>
    </row>
    <row r="35" spans="1:3" x14ac:dyDescent="0.2">
      <c r="A35" s="4" t="s">
        <v>3100</v>
      </c>
      <c r="B35" s="3" t="s">
        <v>3098</v>
      </c>
      <c r="C35" s="4" t="s">
        <v>3099</v>
      </c>
    </row>
    <row r="36" spans="1:3" x14ac:dyDescent="0.2">
      <c r="A36" s="2" t="s">
        <v>3103</v>
      </c>
      <c r="B36" s="1" t="s">
        <v>3101</v>
      </c>
      <c r="C36" s="2" t="s">
        <v>3102</v>
      </c>
    </row>
    <row r="37" spans="1:3" x14ac:dyDescent="0.2">
      <c r="A37" s="4" t="s">
        <v>3106</v>
      </c>
      <c r="B37" s="3" t="s">
        <v>3104</v>
      </c>
      <c r="C37" s="4" t="s">
        <v>3105</v>
      </c>
    </row>
    <row r="38" spans="1:3" x14ac:dyDescent="0.2">
      <c r="A38" s="2" t="s">
        <v>3109</v>
      </c>
      <c r="B38" s="1" t="s">
        <v>3107</v>
      </c>
      <c r="C38" s="2" t="s">
        <v>3108</v>
      </c>
    </row>
    <row r="39" spans="1:3" x14ac:dyDescent="0.2">
      <c r="A39" s="4" t="s">
        <v>3112</v>
      </c>
      <c r="B39" s="3" t="s">
        <v>3110</v>
      </c>
      <c r="C39" s="4" t="s">
        <v>3111</v>
      </c>
    </row>
    <row r="40" spans="1:3" x14ac:dyDescent="0.2">
      <c r="A40" s="2" t="s">
        <v>3115</v>
      </c>
      <c r="B40" s="1" t="s">
        <v>3113</v>
      </c>
      <c r="C40" s="2" t="s">
        <v>3114</v>
      </c>
    </row>
    <row r="41" spans="1:3" x14ac:dyDescent="0.2">
      <c r="A41" s="4" t="s">
        <v>3118</v>
      </c>
      <c r="B41" s="3" t="s">
        <v>3116</v>
      </c>
      <c r="C41" s="4" t="s">
        <v>3117</v>
      </c>
    </row>
    <row r="42" spans="1:3" x14ac:dyDescent="0.2">
      <c r="A42" s="2" t="s">
        <v>3121</v>
      </c>
      <c r="B42" s="1" t="s">
        <v>3119</v>
      </c>
      <c r="C42" s="2" t="s">
        <v>3120</v>
      </c>
    </row>
    <row r="43" spans="1:3" x14ac:dyDescent="0.2">
      <c r="A43" s="4" t="s">
        <v>3124</v>
      </c>
      <c r="B43" s="3" t="s">
        <v>3122</v>
      </c>
      <c r="C43" s="4" t="s">
        <v>3123</v>
      </c>
    </row>
    <row r="44" spans="1:3" x14ac:dyDescent="0.2">
      <c r="A44" s="2" t="s">
        <v>3127</v>
      </c>
      <c r="B44" s="1" t="s">
        <v>3125</v>
      </c>
      <c r="C44" s="2" t="s">
        <v>3126</v>
      </c>
    </row>
    <row r="45" spans="1:3" x14ac:dyDescent="0.2">
      <c r="A45" s="4" t="s">
        <v>3130</v>
      </c>
      <c r="B45" s="3" t="s">
        <v>3128</v>
      </c>
      <c r="C45" s="4" t="s">
        <v>3129</v>
      </c>
    </row>
    <row r="46" spans="1:3" x14ac:dyDescent="0.2">
      <c r="A46" s="2" t="s">
        <v>3133</v>
      </c>
      <c r="B46" s="1" t="s">
        <v>3131</v>
      </c>
      <c r="C46" s="2" t="s">
        <v>3132</v>
      </c>
    </row>
    <row r="47" spans="1:3" x14ac:dyDescent="0.2">
      <c r="A47" s="4" t="s">
        <v>3135</v>
      </c>
      <c r="B47" s="3" t="s">
        <v>3134</v>
      </c>
      <c r="C47" s="4" t="s">
        <v>3134</v>
      </c>
    </row>
    <row r="48" spans="1:3" x14ac:dyDescent="0.2">
      <c r="A48" s="2" t="s">
        <v>3138</v>
      </c>
      <c r="B48" s="1" t="s">
        <v>3136</v>
      </c>
      <c r="C48" s="2" t="s">
        <v>3137</v>
      </c>
    </row>
    <row r="49" spans="1:3" x14ac:dyDescent="0.2">
      <c r="A49" s="4" t="s">
        <v>3140</v>
      </c>
      <c r="B49" s="3" t="s">
        <v>3139</v>
      </c>
      <c r="C49" s="4" t="s">
        <v>3139</v>
      </c>
    </row>
    <row r="50" spans="1:3" x14ac:dyDescent="0.2">
      <c r="A50" s="2" t="s">
        <v>3142</v>
      </c>
      <c r="B50" s="1" t="s">
        <v>3141</v>
      </c>
      <c r="C50" s="2" t="s">
        <v>310</v>
      </c>
    </row>
    <row r="51" spans="1:3" x14ac:dyDescent="0.2">
      <c r="A51" s="2" t="s">
        <v>3145</v>
      </c>
      <c r="B51" s="1" t="s">
        <v>3143</v>
      </c>
      <c r="C51" s="2" t="s">
        <v>3144</v>
      </c>
    </row>
    <row r="52" spans="1:3" x14ac:dyDescent="0.2">
      <c r="A52" s="4" t="s">
        <v>3148</v>
      </c>
      <c r="B52" s="3" t="s">
        <v>3146</v>
      </c>
      <c r="C52" s="4" t="s">
        <v>3147</v>
      </c>
    </row>
    <row r="53" spans="1:3" x14ac:dyDescent="0.2">
      <c r="A53" s="2" t="s">
        <v>3151</v>
      </c>
      <c r="B53" s="1" t="s">
        <v>3149</v>
      </c>
      <c r="C53" s="2" t="s">
        <v>3150</v>
      </c>
    </row>
    <row r="54" spans="1:3" x14ac:dyDescent="0.2">
      <c r="A54" s="4" t="s">
        <v>3154</v>
      </c>
      <c r="B54" s="3" t="s">
        <v>3152</v>
      </c>
      <c r="C54" s="4" t="s">
        <v>3153</v>
      </c>
    </row>
    <row r="55" spans="1:3" x14ac:dyDescent="0.2">
      <c r="A55" s="2" t="s">
        <v>3157</v>
      </c>
      <c r="B55" s="1" t="s">
        <v>3155</v>
      </c>
      <c r="C55" s="2" t="s">
        <v>3156</v>
      </c>
    </row>
    <row r="56" spans="1:3" x14ac:dyDescent="0.2">
      <c r="A56" s="4" t="s">
        <v>3160</v>
      </c>
      <c r="B56" s="3" t="s">
        <v>3158</v>
      </c>
      <c r="C56" s="4" t="s">
        <v>3159</v>
      </c>
    </row>
    <row r="57" spans="1:3" x14ac:dyDescent="0.2">
      <c r="A57" s="2" t="s">
        <v>3163</v>
      </c>
      <c r="B57" s="1" t="s">
        <v>3161</v>
      </c>
      <c r="C57" s="2" t="s">
        <v>3162</v>
      </c>
    </row>
    <row r="58" spans="1:3" x14ac:dyDescent="0.2">
      <c r="A58" s="4" t="s">
        <v>3166</v>
      </c>
      <c r="B58" s="3" t="s">
        <v>3164</v>
      </c>
      <c r="C58" s="4" t="s">
        <v>3165</v>
      </c>
    </row>
    <row r="59" spans="1:3" x14ac:dyDescent="0.2">
      <c r="A59" s="2" t="s">
        <v>3169</v>
      </c>
      <c r="B59" s="1" t="s">
        <v>3167</v>
      </c>
      <c r="C59" s="2" t="s">
        <v>3168</v>
      </c>
    </row>
    <row r="60" spans="1:3" x14ac:dyDescent="0.2">
      <c r="A60" s="4" t="s">
        <v>3172</v>
      </c>
      <c r="B60" s="3" t="s">
        <v>3170</v>
      </c>
      <c r="C60" s="4" t="s">
        <v>3171</v>
      </c>
    </row>
    <row r="61" spans="1:3" x14ac:dyDescent="0.2">
      <c r="A61" s="2" t="s">
        <v>3175</v>
      </c>
      <c r="B61" s="1" t="s">
        <v>3173</v>
      </c>
      <c r="C61" s="2" t="s">
        <v>3174</v>
      </c>
    </row>
    <row r="62" spans="1:3" x14ac:dyDescent="0.2">
      <c r="A62" s="4" t="s">
        <v>3178</v>
      </c>
      <c r="B62" s="3" t="s">
        <v>3176</v>
      </c>
      <c r="C62" s="4" t="s">
        <v>3177</v>
      </c>
    </row>
    <row r="63" spans="1:3" x14ac:dyDescent="0.2">
      <c r="A63" s="2" t="s">
        <v>3181</v>
      </c>
      <c r="B63" s="1" t="s">
        <v>3179</v>
      </c>
      <c r="C63" s="2" t="s">
        <v>3180</v>
      </c>
    </row>
    <row r="64" spans="1:3" x14ac:dyDescent="0.2">
      <c r="A64" s="4" t="s">
        <v>3184</v>
      </c>
      <c r="B64" s="3" t="s">
        <v>3182</v>
      </c>
      <c r="C64" s="4" t="s">
        <v>3183</v>
      </c>
    </row>
    <row r="65" spans="1:3" x14ac:dyDescent="0.2">
      <c r="A65" s="2" t="s">
        <v>3187</v>
      </c>
      <c r="B65" s="1" t="s">
        <v>3185</v>
      </c>
      <c r="C65" s="2" t="s">
        <v>3186</v>
      </c>
    </row>
    <row r="66" spans="1:3" x14ac:dyDescent="0.2">
      <c r="A66" s="4" t="s">
        <v>3190</v>
      </c>
      <c r="B66" s="3" t="s">
        <v>3188</v>
      </c>
      <c r="C66" s="4" t="s">
        <v>3189</v>
      </c>
    </row>
    <row r="67" spans="1:3" x14ac:dyDescent="0.2">
      <c r="A67" s="2" t="s">
        <v>3193</v>
      </c>
      <c r="B67" s="1" t="s">
        <v>3191</v>
      </c>
      <c r="C67" s="2" t="s">
        <v>3192</v>
      </c>
    </row>
    <row r="68" spans="1:3" x14ac:dyDescent="0.2">
      <c r="A68" s="4" t="s">
        <v>3196</v>
      </c>
      <c r="B68" s="3" t="s">
        <v>3194</v>
      </c>
      <c r="C68" s="4" t="s">
        <v>3195</v>
      </c>
    </row>
    <row r="69" spans="1:3" x14ac:dyDescent="0.2">
      <c r="A69" s="2" t="s">
        <v>3199</v>
      </c>
      <c r="B69" s="1" t="s">
        <v>3197</v>
      </c>
      <c r="C69" s="2" t="s">
        <v>3198</v>
      </c>
    </row>
    <row r="70" spans="1:3" x14ac:dyDescent="0.2">
      <c r="A70" s="4" t="s">
        <v>3202</v>
      </c>
      <c r="B70" s="3" t="s">
        <v>3200</v>
      </c>
      <c r="C70" s="4" t="s">
        <v>3201</v>
      </c>
    </row>
    <row r="71" spans="1:3" x14ac:dyDescent="0.2">
      <c r="A71" s="2" t="s">
        <v>3205</v>
      </c>
      <c r="B71" s="1" t="s">
        <v>3203</v>
      </c>
      <c r="C71" s="2" t="s">
        <v>3204</v>
      </c>
    </row>
    <row r="72" spans="1:3" x14ac:dyDescent="0.2">
      <c r="A72" s="4" t="s">
        <v>3208</v>
      </c>
      <c r="B72" s="3" t="s">
        <v>3206</v>
      </c>
      <c r="C72" s="4" t="s">
        <v>3207</v>
      </c>
    </row>
    <row r="73" spans="1:3" x14ac:dyDescent="0.2">
      <c r="A73" s="2" t="s">
        <v>3211</v>
      </c>
      <c r="B73" s="1" t="s">
        <v>3209</v>
      </c>
      <c r="C73" s="2" t="s">
        <v>3210</v>
      </c>
    </row>
    <row r="74" spans="1:3" x14ac:dyDescent="0.2">
      <c r="A74" s="4" t="s">
        <v>3214</v>
      </c>
      <c r="B74" s="3" t="s">
        <v>3212</v>
      </c>
      <c r="C74" s="4" t="s">
        <v>3213</v>
      </c>
    </row>
    <row r="75" spans="1:3" x14ac:dyDescent="0.2">
      <c r="A75" s="2" t="s">
        <v>3217</v>
      </c>
      <c r="B75" s="1" t="s">
        <v>3215</v>
      </c>
      <c r="C75" s="2" t="s">
        <v>3216</v>
      </c>
    </row>
    <row r="76" spans="1:3" x14ac:dyDescent="0.2">
      <c r="A76" s="4" t="s">
        <v>3220</v>
      </c>
      <c r="B76" s="3" t="s">
        <v>3218</v>
      </c>
      <c r="C76" s="4" t="s">
        <v>3219</v>
      </c>
    </row>
    <row r="77" spans="1:3" x14ac:dyDescent="0.2">
      <c r="A77" s="2" t="s">
        <v>3223</v>
      </c>
      <c r="B77" s="1" t="s">
        <v>3221</v>
      </c>
      <c r="C77" s="2" t="s">
        <v>3222</v>
      </c>
    </row>
    <row r="78" spans="1:3" x14ac:dyDescent="0.2">
      <c r="A78" s="4" t="s">
        <v>3226</v>
      </c>
      <c r="B78" s="3" t="s">
        <v>3224</v>
      </c>
      <c r="C78" s="4" t="s">
        <v>3225</v>
      </c>
    </row>
    <row r="79" spans="1:3" x14ac:dyDescent="0.2">
      <c r="A79" s="2" t="s">
        <v>3229</v>
      </c>
      <c r="B79" s="1" t="s">
        <v>3227</v>
      </c>
      <c r="C79" s="2" t="s">
        <v>3228</v>
      </c>
    </row>
    <row r="80" spans="1:3" x14ac:dyDescent="0.2">
      <c r="A80" s="4" t="s">
        <v>3232</v>
      </c>
      <c r="B80" s="3" t="s">
        <v>3230</v>
      </c>
      <c r="C80" s="4" t="s">
        <v>3231</v>
      </c>
    </row>
    <row r="81" spans="1:3" x14ac:dyDescent="0.2">
      <c r="A81" s="2" t="s">
        <v>3235</v>
      </c>
      <c r="B81" s="1" t="s">
        <v>3233</v>
      </c>
      <c r="C81" s="2" t="s">
        <v>3234</v>
      </c>
    </row>
    <row r="82" spans="1:3" x14ac:dyDescent="0.2">
      <c r="A82" s="4" t="s">
        <v>3238</v>
      </c>
      <c r="B82" s="3" t="s">
        <v>3236</v>
      </c>
      <c r="C82" s="4" t="s">
        <v>3237</v>
      </c>
    </row>
    <row r="83" spans="1:3" x14ac:dyDescent="0.2">
      <c r="A83" s="2" t="s">
        <v>3240</v>
      </c>
      <c r="B83" s="1" t="s">
        <v>3239</v>
      </c>
      <c r="C83" s="2" t="s">
        <v>1313</v>
      </c>
    </row>
    <row r="84" spans="1:3" x14ac:dyDescent="0.2">
      <c r="A84" s="4" t="s">
        <v>3243</v>
      </c>
      <c r="B84" s="3" t="s">
        <v>3241</v>
      </c>
      <c r="C84" s="4" t="s">
        <v>3242</v>
      </c>
    </row>
    <row r="85" spans="1:3" x14ac:dyDescent="0.2">
      <c r="A85" s="2" t="s">
        <v>3246</v>
      </c>
      <c r="B85" s="1" t="s">
        <v>3244</v>
      </c>
      <c r="C85" s="2" t="s">
        <v>3245</v>
      </c>
    </row>
    <row r="86" spans="1:3" x14ac:dyDescent="0.2">
      <c r="A86" s="4" t="s">
        <v>3248</v>
      </c>
      <c r="B86" s="3" t="s">
        <v>3247</v>
      </c>
      <c r="C86" s="4" t="s">
        <v>1692</v>
      </c>
    </row>
    <row r="87" spans="1:3" x14ac:dyDescent="0.2">
      <c r="A87" s="2" t="s">
        <v>3251</v>
      </c>
      <c r="B87" s="1" t="s">
        <v>3249</v>
      </c>
      <c r="C87" s="2" t="s">
        <v>3250</v>
      </c>
    </row>
    <row r="88" spans="1:3" x14ac:dyDescent="0.2">
      <c r="A88" s="4" t="s">
        <v>3254</v>
      </c>
      <c r="B88" s="3" t="s">
        <v>3252</v>
      </c>
      <c r="C88" s="4" t="s">
        <v>3253</v>
      </c>
    </row>
    <row r="89" spans="1:3" x14ac:dyDescent="0.2">
      <c r="A89" s="2" t="s">
        <v>3257</v>
      </c>
      <c r="B89" s="1" t="s">
        <v>3255</v>
      </c>
      <c r="C89" s="2" t="s">
        <v>3256</v>
      </c>
    </row>
    <row r="90" spans="1:3" x14ac:dyDescent="0.2">
      <c r="A90" s="4" t="s">
        <v>3260</v>
      </c>
      <c r="B90" s="3" t="s">
        <v>3258</v>
      </c>
      <c r="C90" s="4" t="s">
        <v>3259</v>
      </c>
    </row>
    <row r="91" spans="1:3" x14ac:dyDescent="0.2">
      <c r="A91" s="2" t="s">
        <v>3263</v>
      </c>
      <c r="B91" s="1" t="s">
        <v>3261</v>
      </c>
      <c r="C91" s="2" t="s">
        <v>3262</v>
      </c>
    </row>
    <row r="92" spans="1:3" x14ac:dyDescent="0.2">
      <c r="A92" s="4" t="s">
        <v>3266</v>
      </c>
      <c r="B92" s="3" t="s">
        <v>3264</v>
      </c>
      <c r="C92" s="4" t="s">
        <v>3265</v>
      </c>
    </row>
    <row r="93" spans="1:3" x14ac:dyDescent="0.2">
      <c r="A93" s="2" t="s">
        <v>3269</v>
      </c>
      <c r="B93" s="1" t="s">
        <v>3267</v>
      </c>
      <c r="C93" s="2" t="s">
        <v>3268</v>
      </c>
    </row>
    <row r="94" spans="1:3" x14ac:dyDescent="0.2">
      <c r="A94" s="4" t="s">
        <v>3272</v>
      </c>
      <c r="B94" s="3" t="s">
        <v>3270</v>
      </c>
      <c r="C94" s="4" t="s">
        <v>3271</v>
      </c>
    </row>
    <row r="95" spans="1:3" x14ac:dyDescent="0.2">
      <c r="A95" s="2" t="s">
        <v>3275</v>
      </c>
      <c r="B95" s="1" t="s">
        <v>3273</v>
      </c>
      <c r="C95" s="2" t="s">
        <v>3274</v>
      </c>
    </row>
    <row r="96" spans="1:3" x14ac:dyDescent="0.2">
      <c r="A96" s="4" t="s">
        <v>3278</v>
      </c>
      <c r="B96" s="3" t="s">
        <v>3276</v>
      </c>
      <c r="C96" s="4" t="s">
        <v>3277</v>
      </c>
    </row>
    <row r="97" spans="1:3" x14ac:dyDescent="0.2">
      <c r="A97" s="2" t="s">
        <v>3281</v>
      </c>
      <c r="B97" s="1" t="s">
        <v>3279</v>
      </c>
      <c r="C97" s="2" t="s">
        <v>3280</v>
      </c>
    </row>
    <row r="98" spans="1:3" x14ac:dyDescent="0.2">
      <c r="A98" s="4" t="s">
        <v>3284</v>
      </c>
      <c r="B98" s="3" t="s">
        <v>3282</v>
      </c>
      <c r="C98" s="4" t="s">
        <v>3283</v>
      </c>
    </row>
    <row r="99" spans="1:3" x14ac:dyDescent="0.2">
      <c r="A99" s="2" t="s">
        <v>3287</v>
      </c>
      <c r="B99" s="1" t="s">
        <v>3285</v>
      </c>
      <c r="C99" s="2" t="s">
        <v>3286</v>
      </c>
    </row>
    <row r="100" spans="1:3" x14ac:dyDescent="0.2">
      <c r="A100" s="4" t="s">
        <v>3290</v>
      </c>
      <c r="B100" s="3" t="s">
        <v>3288</v>
      </c>
      <c r="C100" s="4" t="s">
        <v>3289</v>
      </c>
    </row>
    <row r="101" spans="1:3" x14ac:dyDescent="0.2">
      <c r="A101" s="2" t="s">
        <v>3293</v>
      </c>
      <c r="B101" s="1" t="s">
        <v>3291</v>
      </c>
      <c r="C101" s="2" t="s">
        <v>3292</v>
      </c>
    </row>
    <row r="102" spans="1:3" x14ac:dyDescent="0.2">
      <c r="A102" s="4" t="s">
        <v>3296</v>
      </c>
      <c r="B102" s="3" t="s">
        <v>3294</v>
      </c>
      <c r="C102" s="4" t="s">
        <v>3295</v>
      </c>
    </row>
    <row r="103" spans="1:3" x14ac:dyDescent="0.2">
      <c r="A103" s="2" t="s">
        <v>3299</v>
      </c>
      <c r="B103" s="1" t="s">
        <v>3297</v>
      </c>
      <c r="C103" s="2" t="s">
        <v>3298</v>
      </c>
    </row>
    <row r="104" spans="1:3" x14ac:dyDescent="0.2">
      <c r="A104" s="4" t="s">
        <v>3302</v>
      </c>
      <c r="B104" s="3" t="s">
        <v>3300</v>
      </c>
      <c r="C104" s="4" t="s">
        <v>3301</v>
      </c>
    </row>
    <row r="105" spans="1:3" x14ac:dyDescent="0.2">
      <c r="A105" s="2" t="s">
        <v>3305</v>
      </c>
      <c r="B105" s="1" t="s">
        <v>3303</v>
      </c>
      <c r="C105" s="2" t="s">
        <v>3304</v>
      </c>
    </row>
    <row r="106" spans="1:3" x14ac:dyDescent="0.2">
      <c r="A106" s="4" t="s">
        <v>3308</v>
      </c>
      <c r="B106" s="3" t="s">
        <v>3306</v>
      </c>
      <c r="C106" s="4" t="s">
        <v>3307</v>
      </c>
    </row>
    <row r="107" spans="1:3" x14ac:dyDescent="0.2">
      <c r="A107" s="2" t="s">
        <v>3311</v>
      </c>
      <c r="B107" s="1" t="s">
        <v>3309</v>
      </c>
      <c r="C107" s="2" t="s">
        <v>3310</v>
      </c>
    </row>
    <row r="108" spans="1:3" x14ac:dyDescent="0.2">
      <c r="A108" s="4" t="s">
        <v>3314</v>
      </c>
      <c r="B108" s="3" t="s">
        <v>3312</v>
      </c>
      <c r="C108" s="4" t="s">
        <v>3313</v>
      </c>
    </row>
    <row r="109" spans="1:3" x14ac:dyDescent="0.2">
      <c r="A109" s="2" t="s">
        <v>3317</v>
      </c>
      <c r="B109" s="1" t="s">
        <v>3315</v>
      </c>
      <c r="C109" s="2" t="s">
        <v>3316</v>
      </c>
    </row>
    <row r="110" spans="1:3" x14ac:dyDescent="0.2">
      <c r="A110" s="4" t="s">
        <v>3320</v>
      </c>
      <c r="B110" s="3" t="s">
        <v>3318</v>
      </c>
      <c r="C110" s="4" t="s">
        <v>3319</v>
      </c>
    </row>
    <row r="111" spans="1:3" x14ac:dyDescent="0.2">
      <c r="A111" s="2" t="s">
        <v>3323</v>
      </c>
      <c r="B111" s="1" t="s">
        <v>3321</v>
      </c>
      <c r="C111" s="2" t="s">
        <v>3322</v>
      </c>
    </row>
    <row r="112" spans="1:3" x14ac:dyDescent="0.2">
      <c r="A112" s="4" t="s">
        <v>3326</v>
      </c>
      <c r="B112" s="3" t="s">
        <v>3324</v>
      </c>
      <c r="C112" s="4" t="s">
        <v>3325</v>
      </c>
    </row>
    <row r="113" spans="1:3" x14ac:dyDescent="0.2">
      <c r="A113" s="2" t="s">
        <v>3329</v>
      </c>
      <c r="B113" s="1" t="s">
        <v>3327</v>
      </c>
      <c r="C113" s="2" t="s">
        <v>3328</v>
      </c>
    </row>
    <row r="114" spans="1:3" x14ac:dyDescent="0.2">
      <c r="A114" s="4" t="s">
        <v>3332</v>
      </c>
      <c r="B114" s="3" t="s">
        <v>3330</v>
      </c>
      <c r="C114" s="4" t="s">
        <v>3331</v>
      </c>
    </row>
    <row r="115" spans="1:3" x14ac:dyDescent="0.2">
      <c r="A115" s="2" t="s">
        <v>3335</v>
      </c>
      <c r="B115" s="1" t="s">
        <v>3333</v>
      </c>
      <c r="C115" s="2" t="s">
        <v>3334</v>
      </c>
    </row>
    <row r="116" spans="1:3" x14ac:dyDescent="0.2">
      <c r="A116" s="4" t="s">
        <v>3338</v>
      </c>
      <c r="B116" s="3" t="s">
        <v>3336</v>
      </c>
      <c r="C116" s="4" t="s">
        <v>3337</v>
      </c>
    </row>
    <row r="117" spans="1:3" x14ac:dyDescent="0.2">
      <c r="A117" s="2" t="s">
        <v>3341</v>
      </c>
      <c r="B117" s="1" t="s">
        <v>3339</v>
      </c>
      <c r="C117" s="2" t="s">
        <v>3340</v>
      </c>
    </row>
    <row r="118" spans="1:3" x14ac:dyDescent="0.2">
      <c r="A118" s="4" t="s">
        <v>3344</v>
      </c>
      <c r="B118" s="3" t="s">
        <v>3342</v>
      </c>
      <c r="C118" s="4" t="s">
        <v>3343</v>
      </c>
    </row>
    <row r="119" spans="1:3" x14ac:dyDescent="0.2">
      <c r="A119" s="2" t="s">
        <v>3347</v>
      </c>
      <c r="B119" s="1" t="s">
        <v>3345</v>
      </c>
      <c r="C119" s="2" t="s">
        <v>3346</v>
      </c>
    </row>
    <row r="120" spans="1:3" x14ac:dyDescent="0.2">
      <c r="A120" s="4" t="s">
        <v>3350</v>
      </c>
      <c r="B120" s="3" t="s">
        <v>3348</v>
      </c>
      <c r="C120" s="4" t="s">
        <v>3349</v>
      </c>
    </row>
    <row r="121" spans="1:3" x14ac:dyDescent="0.2">
      <c r="A121" s="2" t="s">
        <v>3353</v>
      </c>
      <c r="B121" s="1" t="s">
        <v>3351</v>
      </c>
      <c r="C121" s="2" t="s">
        <v>3352</v>
      </c>
    </row>
    <row r="122" spans="1:3" x14ac:dyDescent="0.2">
      <c r="A122" s="4" t="s">
        <v>3356</v>
      </c>
      <c r="B122" s="3" t="s">
        <v>3354</v>
      </c>
      <c r="C122" s="4" t="s">
        <v>3355</v>
      </c>
    </row>
    <row r="123" spans="1:3" x14ac:dyDescent="0.2">
      <c r="A123" s="2" t="s">
        <v>3359</v>
      </c>
      <c r="B123" s="1" t="s">
        <v>3357</v>
      </c>
      <c r="C123" s="2" t="s">
        <v>3358</v>
      </c>
    </row>
    <row r="124" spans="1:3" x14ac:dyDescent="0.2">
      <c r="A124" s="4" t="s">
        <v>3361</v>
      </c>
      <c r="B124" s="3" t="s">
        <v>3360</v>
      </c>
      <c r="C124" s="4" t="s">
        <v>3360</v>
      </c>
    </row>
    <row r="125" spans="1:3" x14ac:dyDescent="0.2">
      <c r="A125" s="2" t="s">
        <v>3364</v>
      </c>
      <c r="B125" s="1" t="s">
        <v>3362</v>
      </c>
      <c r="C125" s="2" t="s">
        <v>3363</v>
      </c>
    </row>
    <row r="126" spans="1:3" x14ac:dyDescent="0.2">
      <c r="A126" s="4" t="s">
        <v>3367</v>
      </c>
      <c r="B126" s="3" t="s">
        <v>3365</v>
      </c>
      <c r="C126" s="4" t="s">
        <v>3366</v>
      </c>
    </row>
    <row r="127" spans="1:3" x14ac:dyDescent="0.2">
      <c r="A127" s="2" t="s">
        <v>3370</v>
      </c>
      <c r="B127" s="1" t="s">
        <v>3368</v>
      </c>
      <c r="C127" s="2" t="s">
        <v>3369</v>
      </c>
    </row>
    <row r="128" spans="1:3" x14ac:dyDescent="0.2">
      <c r="A128" s="4" t="s">
        <v>3373</v>
      </c>
      <c r="B128" s="3" t="s">
        <v>3371</v>
      </c>
      <c r="C128" s="4" t="s">
        <v>3372</v>
      </c>
    </row>
    <row r="129" spans="1:3" x14ac:dyDescent="0.2">
      <c r="A129" s="2" t="s">
        <v>3376</v>
      </c>
      <c r="B129" s="1" t="s">
        <v>3374</v>
      </c>
      <c r="C129" s="2" t="s">
        <v>3375</v>
      </c>
    </row>
    <row r="130" spans="1:3" x14ac:dyDescent="0.2">
      <c r="A130" s="4" t="s">
        <v>3379</v>
      </c>
      <c r="B130" s="3" t="s">
        <v>3377</v>
      </c>
      <c r="C130" s="4" t="s">
        <v>3378</v>
      </c>
    </row>
    <row r="131" spans="1:3" x14ac:dyDescent="0.2">
      <c r="A131" s="2" t="s">
        <v>3382</v>
      </c>
      <c r="B131" s="1" t="s">
        <v>3380</v>
      </c>
      <c r="C131" s="2" t="s">
        <v>3381</v>
      </c>
    </row>
    <row r="132" spans="1:3" x14ac:dyDescent="0.2">
      <c r="A132" s="4" t="s">
        <v>3385</v>
      </c>
      <c r="B132" s="3" t="s">
        <v>3383</v>
      </c>
      <c r="C132" s="4" t="s">
        <v>3384</v>
      </c>
    </row>
    <row r="133" spans="1:3" x14ac:dyDescent="0.2">
      <c r="A133" s="2" t="s">
        <v>3388</v>
      </c>
      <c r="B133" s="1" t="s">
        <v>3386</v>
      </c>
      <c r="C133" s="2" t="s">
        <v>3387</v>
      </c>
    </row>
    <row r="134" spans="1:3" x14ac:dyDescent="0.2">
      <c r="A134" s="4" t="s">
        <v>3391</v>
      </c>
      <c r="B134" s="3" t="s">
        <v>3389</v>
      </c>
      <c r="C134" s="4" t="s">
        <v>3390</v>
      </c>
    </row>
    <row r="135" spans="1:3" x14ac:dyDescent="0.2">
      <c r="A135" s="2" t="s">
        <v>3394</v>
      </c>
      <c r="B135" s="1" t="s">
        <v>3392</v>
      </c>
      <c r="C135" s="2" t="s">
        <v>3393</v>
      </c>
    </row>
    <row r="136" spans="1:3" x14ac:dyDescent="0.2">
      <c r="A136" s="4" t="s">
        <v>3397</v>
      </c>
      <c r="B136" s="3" t="s">
        <v>3395</v>
      </c>
      <c r="C136" s="4" t="s">
        <v>3396</v>
      </c>
    </row>
    <row r="137" spans="1:3" x14ac:dyDescent="0.2">
      <c r="A137" s="2" t="s">
        <v>3400</v>
      </c>
      <c r="B137" s="1" t="s">
        <v>3398</v>
      </c>
      <c r="C137" s="2" t="s">
        <v>3399</v>
      </c>
    </row>
    <row r="138" spans="1:3" x14ac:dyDescent="0.2">
      <c r="A138" s="4" t="s">
        <v>3403</v>
      </c>
      <c r="B138" s="3" t="s">
        <v>3401</v>
      </c>
      <c r="C138" s="4" t="s">
        <v>3402</v>
      </c>
    </row>
    <row r="139" spans="1:3" x14ac:dyDescent="0.2">
      <c r="A139" s="2" t="s">
        <v>3406</v>
      </c>
      <c r="B139" s="1" t="s">
        <v>3404</v>
      </c>
      <c r="C139" s="2" t="s">
        <v>3405</v>
      </c>
    </row>
    <row r="140" spans="1:3" x14ac:dyDescent="0.2">
      <c r="A140" s="4" t="s">
        <v>3409</v>
      </c>
      <c r="B140" s="3" t="s">
        <v>3407</v>
      </c>
      <c r="C140" s="4" t="s">
        <v>3408</v>
      </c>
    </row>
    <row r="141" spans="1:3" x14ac:dyDescent="0.2">
      <c r="A141" s="2" t="s">
        <v>3412</v>
      </c>
      <c r="B141" s="1" t="s">
        <v>3410</v>
      </c>
      <c r="C141" s="2" t="s">
        <v>3411</v>
      </c>
    </row>
    <row r="142" spans="1:3" x14ac:dyDescent="0.2">
      <c r="A142" s="4" t="s">
        <v>3415</v>
      </c>
      <c r="B142" s="3" t="s">
        <v>3413</v>
      </c>
      <c r="C142" s="4" t="s">
        <v>3414</v>
      </c>
    </row>
    <row r="143" spans="1:3" x14ac:dyDescent="0.2">
      <c r="A143" s="2" t="s">
        <v>3418</v>
      </c>
      <c r="B143" s="1" t="s">
        <v>3416</v>
      </c>
      <c r="C143" s="2" t="s">
        <v>3417</v>
      </c>
    </row>
    <row r="144" spans="1:3" x14ac:dyDescent="0.2">
      <c r="A144" s="4" t="s">
        <v>3421</v>
      </c>
      <c r="B144" s="3" t="s">
        <v>3419</v>
      </c>
      <c r="C144" s="4" t="s">
        <v>3420</v>
      </c>
    </row>
    <row r="145" spans="1:3" x14ac:dyDescent="0.2">
      <c r="A145" s="2" t="s">
        <v>3424</v>
      </c>
      <c r="B145" s="1" t="s">
        <v>3422</v>
      </c>
      <c r="C145" s="2" t="s">
        <v>3423</v>
      </c>
    </row>
    <row r="146" spans="1:3" x14ac:dyDescent="0.2">
      <c r="A146" s="4" t="s">
        <v>3426</v>
      </c>
      <c r="B146" s="3" t="s">
        <v>3425</v>
      </c>
      <c r="C146" s="4" t="s">
        <v>35</v>
      </c>
    </row>
    <row r="147" spans="1:3" x14ac:dyDescent="0.2">
      <c r="A147" s="2" t="s">
        <v>3429</v>
      </c>
      <c r="B147" s="1" t="s">
        <v>3427</v>
      </c>
      <c r="C147" s="2" t="s">
        <v>3428</v>
      </c>
    </row>
    <row r="148" spans="1:3" x14ac:dyDescent="0.2">
      <c r="A148" s="4" t="s">
        <v>3432</v>
      </c>
      <c r="B148" s="3" t="s">
        <v>3430</v>
      </c>
      <c r="C148" s="4" t="s">
        <v>3431</v>
      </c>
    </row>
    <row r="149" spans="1:3" x14ac:dyDescent="0.2">
      <c r="A149" s="2" t="s">
        <v>3435</v>
      </c>
      <c r="B149" s="1" t="s">
        <v>3433</v>
      </c>
      <c r="C149" s="2" t="s">
        <v>3434</v>
      </c>
    </row>
    <row r="150" spans="1:3" x14ac:dyDescent="0.2">
      <c r="A150" s="4" t="s">
        <v>3438</v>
      </c>
      <c r="B150" s="3" t="s">
        <v>3436</v>
      </c>
      <c r="C150" s="4" t="s">
        <v>3437</v>
      </c>
    </row>
    <row r="151" spans="1:3" x14ac:dyDescent="0.2">
      <c r="A151" s="2" t="s">
        <v>3441</v>
      </c>
      <c r="B151" s="1" t="s">
        <v>3439</v>
      </c>
      <c r="C151" s="2" t="s">
        <v>3440</v>
      </c>
    </row>
    <row r="152" spans="1:3" x14ac:dyDescent="0.2">
      <c r="A152" s="4" t="s">
        <v>3444</v>
      </c>
      <c r="B152" s="3" t="s">
        <v>3442</v>
      </c>
      <c r="C152" s="4" t="s">
        <v>3443</v>
      </c>
    </row>
    <row r="153" spans="1:3" x14ac:dyDescent="0.2">
      <c r="A153" s="2" t="s">
        <v>3447</v>
      </c>
      <c r="B153" s="1" t="s">
        <v>3445</v>
      </c>
      <c r="C153" s="2" t="s">
        <v>3446</v>
      </c>
    </row>
    <row r="154" spans="1:3" x14ac:dyDescent="0.2">
      <c r="A154" s="4" t="s">
        <v>3450</v>
      </c>
      <c r="B154" s="3" t="s">
        <v>3448</v>
      </c>
      <c r="C154" s="4" t="s">
        <v>3449</v>
      </c>
    </row>
    <row r="155" spans="1:3" x14ac:dyDescent="0.2">
      <c r="A155" s="2" t="s">
        <v>3453</v>
      </c>
      <c r="B155" s="1" t="s">
        <v>3451</v>
      </c>
      <c r="C155" s="2" t="s">
        <v>3452</v>
      </c>
    </row>
    <row r="156" spans="1:3" x14ac:dyDescent="0.2">
      <c r="A156" s="4" t="s">
        <v>3456</v>
      </c>
      <c r="B156" s="3" t="s">
        <v>3454</v>
      </c>
      <c r="C156" s="4" t="s">
        <v>3455</v>
      </c>
    </row>
    <row r="157" spans="1:3" x14ac:dyDescent="0.2">
      <c r="A157" s="2" t="s">
        <v>3459</v>
      </c>
      <c r="B157" s="1" t="s">
        <v>3457</v>
      </c>
      <c r="C157" s="2" t="s">
        <v>3458</v>
      </c>
    </row>
    <row r="158" spans="1:3" x14ac:dyDescent="0.2">
      <c r="A158" s="4" t="s">
        <v>3462</v>
      </c>
      <c r="B158" s="3" t="s">
        <v>3460</v>
      </c>
      <c r="C158" s="4" t="s">
        <v>3461</v>
      </c>
    </row>
    <row r="159" spans="1:3" x14ac:dyDescent="0.2">
      <c r="A159" s="2" t="s">
        <v>3465</v>
      </c>
      <c r="B159" s="1" t="s">
        <v>3463</v>
      </c>
      <c r="C159" s="2" t="s">
        <v>3464</v>
      </c>
    </row>
    <row r="160" spans="1:3" x14ac:dyDescent="0.2">
      <c r="A160" s="4" t="s">
        <v>3468</v>
      </c>
      <c r="B160" s="3" t="s">
        <v>3466</v>
      </c>
      <c r="C160" s="4" t="s">
        <v>3467</v>
      </c>
    </row>
    <row r="161" spans="1:3" x14ac:dyDescent="0.2">
      <c r="A161" s="2" t="s">
        <v>3471</v>
      </c>
      <c r="B161" s="1" t="s">
        <v>3469</v>
      </c>
      <c r="C161" s="2" t="s">
        <v>3470</v>
      </c>
    </row>
    <row r="162" spans="1:3" x14ac:dyDescent="0.2">
      <c r="A162" s="4" t="s">
        <v>3474</v>
      </c>
      <c r="B162" s="3" t="s">
        <v>3472</v>
      </c>
      <c r="C162" s="4" t="s">
        <v>3473</v>
      </c>
    </row>
    <row r="163" spans="1:3" x14ac:dyDescent="0.2">
      <c r="A163" s="2" t="s">
        <v>3477</v>
      </c>
      <c r="B163" s="1" t="s">
        <v>3475</v>
      </c>
      <c r="C163" s="2" t="s">
        <v>3476</v>
      </c>
    </row>
    <row r="164" spans="1:3" x14ac:dyDescent="0.2">
      <c r="A164" s="4" t="s">
        <v>3480</v>
      </c>
      <c r="B164" s="3" t="s">
        <v>3478</v>
      </c>
      <c r="C164" s="4" t="s">
        <v>3479</v>
      </c>
    </row>
    <row r="165" spans="1:3" x14ac:dyDescent="0.2">
      <c r="A165" s="2" t="s">
        <v>3483</v>
      </c>
      <c r="B165" s="1" t="s">
        <v>3481</v>
      </c>
      <c r="C165" s="2" t="s">
        <v>3482</v>
      </c>
    </row>
    <row r="166" spans="1:3" x14ac:dyDescent="0.2">
      <c r="A166" s="4" t="s">
        <v>3486</v>
      </c>
      <c r="B166" s="3" t="s">
        <v>3484</v>
      </c>
      <c r="C166" s="4" t="s">
        <v>3485</v>
      </c>
    </row>
    <row r="167" spans="1:3" x14ac:dyDescent="0.2">
      <c r="A167" s="2" t="s">
        <v>3489</v>
      </c>
      <c r="B167" s="1" t="s">
        <v>3487</v>
      </c>
      <c r="C167" s="2" t="s">
        <v>3488</v>
      </c>
    </row>
    <row r="168" spans="1:3" x14ac:dyDescent="0.2">
      <c r="A168" s="4" t="s">
        <v>3492</v>
      </c>
      <c r="B168" s="3" t="s">
        <v>3490</v>
      </c>
      <c r="C168" s="4" t="s">
        <v>3491</v>
      </c>
    </row>
    <row r="169" spans="1:3" x14ac:dyDescent="0.2">
      <c r="A169" s="2" t="s">
        <v>3495</v>
      </c>
      <c r="B169" s="1" t="s">
        <v>3493</v>
      </c>
      <c r="C169" s="2" t="s">
        <v>3494</v>
      </c>
    </row>
    <row r="170" spans="1:3" x14ac:dyDescent="0.2">
      <c r="A170" s="4" t="s">
        <v>3497</v>
      </c>
      <c r="B170" s="3" t="s">
        <v>3496</v>
      </c>
      <c r="C170" s="4" t="s">
        <v>3496</v>
      </c>
    </row>
    <row r="171" spans="1:3" x14ac:dyDescent="0.2">
      <c r="A171" s="2" t="s">
        <v>3500</v>
      </c>
      <c r="B171" s="1" t="s">
        <v>3498</v>
      </c>
      <c r="C171" s="2" t="s">
        <v>3499</v>
      </c>
    </row>
    <row r="172" spans="1:3" x14ac:dyDescent="0.2">
      <c r="A172" s="4" t="s">
        <v>3503</v>
      </c>
      <c r="B172" s="3" t="s">
        <v>3501</v>
      </c>
      <c r="C172" s="4" t="s">
        <v>3502</v>
      </c>
    </row>
    <row r="173" spans="1:3" x14ac:dyDescent="0.2">
      <c r="A173" s="2" t="s">
        <v>3506</v>
      </c>
      <c r="B173" s="1" t="s">
        <v>3504</v>
      </c>
      <c r="C173" s="2" t="s">
        <v>3505</v>
      </c>
    </row>
    <row r="174" spans="1:3" x14ac:dyDescent="0.2">
      <c r="A174" s="4" t="s">
        <v>3509</v>
      </c>
      <c r="B174" s="3" t="s">
        <v>3507</v>
      </c>
      <c r="C174" s="4" t="s">
        <v>3508</v>
      </c>
    </row>
    <row r="175" spans="1:3" x14ac:dyDescent="0.2">
      <c r="A175" s="2" t="s">
        <v>3512</v>
      </c>
      <c r="B175" s="1" t="s">
        <v>3510</v>
      </c>
      <c r="C175" s="2" t="s">
        <v>3511</v>
      </c>
    </row>
    <row r="176" spans="1:3" x14ac:dyDescent="0.2">
      <c r="A176" s="4" t="s">
        <v>3515</v>
      </c>
      <c r="B176" s="3" t="s">
        <v>3513</v>
      </c>
      <c r="C176" s="4" t="s">
        <v>3514</v>
      </c>
    </row>
    <row r="177" spans="1:3" x14ac:dyDescent="0.2">
      <c r="A177" s="2" t="s">
        <v>3518</v>
      </c>
      <c r="B177" s="1" t="s">
        <v>3516</v>
      </c>
      <c r="C177" s="2" t="s">
        <v>3517</v>
      </c>
    </row>
    <row r="178" spans="1:3" x14ac:dyDescent="0.2">
      <c r="A178" s="4" t="s">
        <v>3521</v>
      </c>
      <c r="B178" s="3" t="s">
        <v>3519</v>
      </c>
      <c r="C178" s="4" t="s">
        <v>3520</v>
      </c>
    </row>
    <row r="179" spans="1:3" x14ac:dyDescent="0.2">
      <c r="A179" s="2" t="s">
        <v>3524</v>
      </c>
      <c r="B179" s="1" t="s">
        <v>3522</v>
      </c>
      <c r="C179" s="2" t="s">
        <v>3523</v>
      </c>
    </row>
    <row r="180" spans="1:3" x14ac:dyDescent="0.2">
      <c r="A180" s="4" t="s">
        <v>3527</v>
      </c>
      <c r="B180" s="3" t="s">
        <v>3525</v>
      </c>
      <c r="C180" s="4" t="s">
        <v>3526</v>
      </c>
    </row>
    <row r="181" spans="1:3" x14ac:dyDescent="0.2">
      <c r="A181" s="2" t="s">
        <v>3530</v>
      </c>
      <c r="B181" s="1" t="s">
        <v>3528</v>
      </c>
      <c r="C181" s="2" t="s">
        <v>3529</v>
      </c>
    </row>
    <row r="182" spans="1:3" x14ac:dyDescent="0.2">
      <c r="A182" s="4" t="s">
        <v>3533</v>
      </c>
      <c r="B182" s="3" t="s">
        <v>3531</v>
      </c>
      <c r="C182" s="4" t="s">
        <v>3532</v>
      </c>
    </row>
    <row r="183" spans="1:3" x14ac:dyDescent="0.2">
      <c r="A183" s="2" t="s">
        <v>3536</v>
      </c>
      <c r="B183" s="1" t="s">
        <v>3534</v>
      </c>
      <c r="C183" s="2" t="s">
        <v>3535</v>
      </c>
    </row>
    <row r="184" spans="1:3" x14ac:dyDescent="0.2">
      <c r="A184" s="4" t="s">
        <v>3539</v>
      </c>
      <c r="B184" s="3" t="s">
        <v>3537</v>
      </c>
      <c r="C184" s="4" t="s">
        <v>3538</v>
      </c>
    </row>
    <row r="185" spans="1:3" x14ac:dyDescent="0.2">
      <c r="A185" s="2" t="s">
        <v>3542</v>
      </c>
      <c r="B185" s="1" t="s">
        <v>3540</v>
      </c>
      <c r="C185" s="2" t="s">
        <v>3541</v>
      </c>
    </row>
    <row r="186" spans="1:3" x14ac:dyDescent="0.2">
      <c r="A186" s="4" t="s">
        <v>3545</v>
      </c>
      <c r="B186" s="3" t="s">
        <v>3543</v>
      </c>
      <c r="C186" s="4" t="s">
        <v>3544</v>
      </c>
    </row>
    <row r="187" spans="1:3" x14ac:dyDescent="0.2">
      <c r="A187" s="2" t="s">
        <v>3548</v>
      </c>
      <c r="B187" s="1" t="s">
        <v>3546</v>
      </c>
      <c r="C187" s="2" t="s">
        <v>3547</v>
      </c>
    </row>
    <row r="188" spans="1:3" x14ac:dyDescent="0.2">
      <c r="A188" s="4" t="s">
        <v>3551</v>
      </c>
      <c r="B188" s="3" t="s">
        <v>3549</v>
      </c>
      <c r="C188" s="4" t="s">
        <v>3550</v>
      </c>
    </row>
    <row r="189" spans="1:3" x14ac:dyDescent="0.2">
      <c r="A189" s="2" t="s">
        <v>3554</v>
      </c>
      <c r="B189" s="1" t="s">
        <v>3552</v>
      </c>
      <c r="C189" s="2" t="s">
        <v>3553</v>
      </c>
    </row>
    <row r="190" spans="1:3" x14ac:dyDescent="0.2">
      <c r="A190" s="4" t="s">
        <v>3557</v>
      </c>
      <c r="B190" s="3" t="s">
        <v>3555</v>
      </c>
      <c r="C190" s="4" t="s">
        <v>3556</v>
      </c>
    </row>
    <row r="191" spans="1:3" x14ac:dyDescent="0.2">
      <c r="A191" s="2" t="s">
        <v>3560</v>
      </c>
      <c r="B191" s="1" t="s">
        <v>3558</v>
      </c>
      <c r="C191" s="2" t="s">
        <v>3559</v>
      </c>
    </row>
    <row r="192" spans="1:3" x14ac:dyDescent="0.2">
      <c r="A192" s="4" t="s">
        <v>3563</v>
      </c>
      <c r="B192" s="3" t="s">
        <v>3561</v>
      </c>
      <c r="C192" s="4" t="s">
        <v>3562</v>
      </c>
    </row>
    <row r="193" spans="1:3" x14ac:dyDescent="0.2">
      <c r="A193" s="2" t="s">
        <v>3566</v>
      </c>
      <c r="B193" s="1" t="s">
        <v>3564</v>
      </c>
      <c r="C193" s="2" t="s">
        <v>3565</v>
      </c>
    </row>
    <row r="194" spans="1:3" x14ac:dyDescent="0.2">
      <c r="A194" s="4" t="s">
        <v>3569</v>
      </c>
      <c r="B194" s="3" t="s">
        <v>3567</v>
      </c>
      <c r="C194" s="4" t="s">
        <v>3568</v>
      </c>
    </row>
    <row r="195" spans="1:3" x14ac:dyDescent="0.2">
      <c r="A195" s="2" t="s">
        <v>3572</v>
      </c>
      <c r="B195" s="1" t="s">
        <v>3570</v>
      </c>
      <c r="C195" s="2" t="s">
        <v>3571</v>
      </c>
    </row>
    <row r="196" spans="1:3" x14ac:dyDescent="0.2">
      <c r="A196" s="4" t="s">
        <v>3575</v>
      </c>
      <c r="B196" s="3" t="s">
        <v>3573</v>
      </c>
      <c r="C196" s="4" t="s">
        <v>3574</v>
      </c>
    </row>
    <row r="197" spans="1:3" x14ac:dyDescent="0.2">
      <c r="A197" s="2" t="s">
        <v>3578</v>
      </c>
      <c r="B197" s="1" t="s">
        <v>3576</v>
      </c>
      <c r="C197" s="2" t="s">
        <v>3577</v>
      </c>
    </row>
    <row r="198" spans="1:3" x14ac:dyDescent="0.2">
      <c r="A198" s="4" t="s">
        <v>3581</v>
      </c>
      <c r="B198" s="3" t="s">
        <v>3579</v>
      </c>
      <c r="C198" s="4" t="s">
        <v>3580</v>
      </c>
    </row>
    <row r="199" spans="1:3" x14ac:dyDescent="0.2">
      <c r="A199" s="2" t="s">
        <v>3584</v>
      </c>
      <c r="B199" s="1" t="s">
        <v>3582</v>
      </c>
      <c r="C199" s="2" t="s">
        <v>3583</v>
      </c>
    </row>
    <row r="200" spans="1:3" x14ac:dyDescent="0.2">
      <c r="A200" s="4" t="s">
        <v>3587</v>
      </c>
      <c r="B200" s="3" t="s">
        <v>3585</v>
      </c>
      <c r="C200" s="4" t="s">
        <v>3586</v>
      </c>
    </row>
    <row r="201" spans="1:3" x14ac:dyDescent="0.2">
      <c r="A201" s="2" t="s">
        <v>3590</v>
      </c>
      <c r="B201" s="1" t="s">
        <v>3588</v>
      </c>
      <c r="C201" s="2" t="s">
        <v>3589</v>
      </c>
    </row>
    <row r="202" spans="1:3" x14ac:dyDescent="0.2">
      <c r="A202" s="4" t="s">
        <v>3593</v>
      </c>
      <c r="B202" s="3" t="s">
        <v>3591</v>
      </c>
      <c r="C202" s="4" t="s">
        <v>3592</v>
      </c>
    </row>
    <row r="203" spans="1:3" x14ac:dyDescent="0.2">
      <c r="A203" s="2" t="s">
        <v>3596</v>
      </c>
      <c r="B203" s="1" t="s">
        <v>3594</v>
      </c>
      <c r="C203" s="2" t="s">
        <v>3595</v>
      </c>
    </row>
    <row r="204" spans="1:3" x14ac:dyDescent="0.2">
      <c r="A204" s="4" t="s">
        <v>3599</v>
      </c>
      <c r="B204" s="3" t="s">
        <v>3597</v>
      </c>
      <c r="C204" s="4" t="s">
        <v>3598</v>
      </c>
    </row>
    <row r="205" spans="1:3" x14ac:dyDescent="0.2">
      <c r="A205" s="2" t="s">
        <v>3602</v>
      </c>
      <c r="B205" s="1" t="s">
        <v>3600</v>
      </c>
      <c r="C205" s="2" t="s">
        <v>3601</v>
      </c>
    </row>
    <row r="206" spans="1:3" x14ac:dyDescent="0.2">
      <c r="A206" s="4" t="s">
        <v>3605</v>
      </c>
      <c r="B206" s="3" t="s">
        <v>3603</v>
      </c>
      <c r="C206" s="4" t="s">
        <v>3604</v>
      </c>
    </row>
    <row r="207" spans="1:3" x14ac:dyDescent="0.2">
      <c r="A207" s="2" t="s">
        <v>3608</v>
      </c>
      <c r="B207" s="1" t="s">
        <v>3606</v>
      </c>
      <c r="C207" s="2" t="s">
        <v>3607</v>
      </c>
    </row>
    <row r="208" spans="1:3" x14ac:dyDescent="0.2">
      <c r="A208" s="4" t="s">
        <v>3611</v>
      </c>
      <c r="B208" s="3" t="s">
        <v>3609</v>
      </c>
      <c r="C208" s="4" t="s">
        <v>3610</v>
      </c>
    </row>
    <row r="209" spans="1:3" x14ac:dyDescent="0.2">
      <c r="A209" s="2" t="s">
        <v>3614</v>
      </c>
      <c r="B209" s="1" t="s">
        <v>3612</v>
      </c>
      <c r="C209" s="2" t="s">
        <v>3613</v>
      </c>
    </row>
    <row r="210" spans="1:3" x14ac:dyDescent="0.2">
      <c r="A210" s="4" t="s">
        <v>3617</v>
      </c>
      <c r="B210" s="3" t="s">
        <v>3615</v>
      </c>
      <c r="C210" s="4" t="s">
        <v>3616</v>
      </c>
    </row>
    <row r="211" spans="1:3" x14ac:dyDescent="0.2">
      <c r="A211" s="2" t="s">
        <v>3620</v>
      </c>
      <c r="B211" s="1" t="s">
        <v>3618</v>
      </c>
      <c r="C211" s="2" t="s">
        <v>3619</v>
      </c>
    </row>
    <row r="212" spans="1:3" x14ac:dyDescent="0.2">
      <c r="A212" s="4" t="s">
        <v>3623</v>
      </c>
      <c r="B212" s="3" t="s">
        <v>3621</v>
      </c>
      <c r="C212" s="4" t="s">
        <v>3622</v>
      </c>
    </row>
    <row r="213" spans="1:3" x14ac:dyDescent="0.2">
      <c r="A213" s="2" t="s">
        <v>3626</v>
      </c>
      <c r="B213" s="1" t="s">
        <v>3624</v>
      </c>
      <c r="C213" s="2" t="s">
        <v>3625</v>
      </c>
    </row>
    <row r="214" spans="1:3" x14ac:dyDescent="0.2">
      <c r="A214" s="4" t="s">
        <v>3629</v>
      </c>
      <c r="B214" s="3" t="s">
        <v>3627</v>
      </c>
      <c r="C214" s="4" t="s">
        <v>3628</v>
      </c>
    </row>
    <row r="215" spans="1:3" x14ac:dyDescent="0.2">
      <c r="A215" s="2" t="s">
        <v>3632</v>
      </c>
      <c r="B215" s="1" t="s">
        <v>3630</v>
      </c>
      <c r="C215" s="2" t="s">
        <v>3631</v>
      </c>
    </row>
    <row r="216" spans="1:3" x14ac:dyDescent="0.2">
      <c r="A216" s="4" t="s">
        <v>3635</v>
      </c>
      <c r="B216" s="3" t="s">
        <v>3633</v>
      </c>
      <c r="C216" s="4" t="s">
        <v>3634</v>
      </c>
    </row>
    <row r="217" spans="1:3" x14ac:dyDescent="0.2">
      <c r="A217" s="4" t="s">
        <v>3638</v>
      </c>
      <c r="B217" s="3" t="s">
        <v>3636</v>
      </c>
      <c r="C217" s="4" t="s">
        <v>3637</v>
      </c>
    </row>
    <row r="218" spans="1:3" x14ac:dyDescent="0.2">
      <c r="A218" s="2" t="s">
        <v>3641</v>
      </c>
      <c r="B218" s="1" t="s">
        <v>3639</v>
      </c>
      <c r="C218" s="2" t="s">
        <v>3640</v>
      </c>
    </row>
    <row r="219" spans="1:3" x14ac:dyDescent="0.2">
      <c r="A219" s="4" t="s">
        <v>3644</v>
      </c>
      <c r="B219" s="3" t="s">
        <v>3642</v>
      </c>
      <c r="C219" s="4" t="s">
        <v>3643</v>
      </c>
    </row>
    <row r="220" spans="1:3" x14ac:dyDescent="0.2">
      <c r="A220" s="2" t="s">
        <v>3647</v>
      </c>
      <c r="B220" s="1" t="s">
        <v>3645</v>
      </c>
      <c r="C220" s="2" t="s">
        <v>3646</v>
      </c>
    </row>
    <row r="221" spans="1:3" x14ac:dyDescent="0.2">
      <c r="A221" s="4" t="s">
        <v>3650</v>
      </c>
      <c r="B221" s="3" t="s">
        <v>3648</v>
      </c>
      <c r="C221" s="4" t="s">
        <v>3649</v>
      </c>
    </row>
    <row r="222" spans="1:3" x14ac:dyDescent="0.2">
      <c r="A222" s="2" t="s">
        <v>3653</v>
      </c>
      <c r="B222" s="1" t="s">
        <v>3651</v>
      </c>
      <c r="C222" s="2" t="s">
        <v>3652</v>
      </c>
    </row>
    <row r="223" spans="1:3" x14ac:dyDescent="0.2">
      <c r="A223" s="4" t="s">
        <v>3656</v>
      </c>
      <c r="B223" s="3" t="s">
        <v>3654</v>
      </c>
      <c r="C223" s="4" t="s">
        <v>3655</v>
      </c>
    </row>
    <row r="224" spans="1:3" x14ac:dyDescent="0.2">
      <c r="A224" s="2" t="s">
        <v>3659</v>
      </c>
      <c r="B224" s="1" t="s">
        <v>3657</v>
      </c>
      <c r="C224" s="2" t="s">
        <v>3658</v>
      </c>
    </row>
    <row r="225" spans="1:3" x14ac:dyDescent="0.2">
      <c r="A225" s="4" t="s">
        <v>3662</v>
      </c>
      <c r="B225" s="3" t="s">
        <v>3660</v>
      </c>
      <c r="C225" s="4" t="s">
        <v>3661</v>
      </c>
    </row>
    <row r="226" spans="1:3" x14ac:dyDescent="0.2">
      <c r="A226" s="2" t="s">
        <v>3665</v>
      </c>
      <c r="B226" s="1" t="s">
        <v>3663</v>
      </c>
      <c r="C226" s="2" t="s">
        <v>3664</v>
      </c>
    </row>
    <row r="227" spans="1:3" x14ac:dyDescent="0.2">
      <c r="A227" s="4" t="s">
        <v>3668</v>
      </c>
      <c r="B227" s="3" t="s">
        <v>3666</v>
      </c>
      <c r="C227" s="4" t="s">
        <v>3667</v>
      </c>
    </row>
    <row r="228" spans="1:3" x14ac:dyDescent="0.2">
      <c r="A228" s="2" t="s">
        <v>3671</v>
      </c>
      <c r="B228" s="1" t="s">
        <v>3669</v>
      </c>
      <c r="C228" s="2" t="s">
        <v>3670</v>
      </c>
    </row>
    <row r="229" spans="1:3" x14ac:dyDescent="0.2">
      <c r="A229" s="4" t="s">
        <v>3674</v>
      </c>
      <c r="B229" s="3" t="s">
        <v>3672</v>
      </c>
      <c r="C229" s="4" t="s">
        <v>3673</v>
      </c>
    </row>
    <row r="230" spans="1:3" x14ac:dyDescent="0.2">
      <c r="A230" s="2" t="s">
        <v>3677</v>
      </c>
      <c r="B230" s="1" t="s">
        <v>3675</v>
      </c>
      <c r="C230" s="2" t="s">
        <v>3676</v>
      </c>
    </row>
    <row r="231" spans="1:3" x14ac:dyDescent="0.2">
      <c r="A231" s="4" t="s">
        <v>3680</v>
      </c>
      <c r="B231" s="3" t="s">
        <v>3678</v>
      </c>
      <c r="C231" s="4" t="s">
        <v>3679</v>
      </c>
    </row>
    <row r="232" spans="1:3" x14ac:dyDescent="0.2">
      <c r="A232" s="2" t="s">
        <v>3683</v>
      </c>
      <c r="B232" s="1" t="s">
        <v>3681</v>
      </c>
      <c r="C232" s="2" t="s">
        <v>3682</v>
      </c>
    </row>
    <row r="233" spans="1:3" x14ac:dyDescent="0.2">
      <c r="A233" s="4" t="s">
        <v>3686</v>
      </c>
      <c r="B233" s="3" t="s">
        <v>3684</v>
      </c>
      <c r="C233" s="4" t="s">
        <v>3685</v>
      </c>
    </row>
    <row r="234" spans="1:3" x14ac:dyDescent="0.2">
      <c r="A234" s="2" t="s">
        <v>3689</v>
      </c>
      <c r="B234" s="1" t="s">
        <v>3687</v>
      </c>
      <c r="C234" s="2" t="s">
        <v>3688</v>
      </c>
    </row>
    <row r="235" spans="1:3" x14ac:dyDescent="0.2">
      <c r="A235" s="4" t="s">
        <v>3692</v>
      </c>
      <c r="B235" s="3" t="s">
        <v>3690</v>
      </c>
      <c r="C235" s="4" t="s">
        <v>3691</v>
      </c>
    </row>
    <row r="236" spans="1:3" x14ac:dyDescent="0.2">
      <c r="A236" s="2" t="s">
        <v>3695</v>
      </c>
      <c r="B236" s="1" t="s">
        <v>3693</v>
      </c>
      <c r="C236" s="2" t="s">
        <v>3694</v>
      </c>
    </row>
    <row r="237" spans="1:3" x14ac:dyDescent="0.2">
      <c r="A237" s="4" t="s">
        <v>3698</v>
      </c>
      <c r="B237" s="3" t="s">
        <v>3696</v>
      </c>
      <c r="C237" s="4" t="s">
        <v>3697</v>
      </c>
    </row>
    <row r="238" spans="1:3" x14ac:dyDescent="0.2">
      <c r="A238" s="2" t="s">
        <v>3701</v>
      </c>
      <c r="B238" s="1" t="s">
        <v>3699</v>
      </c>
      <c r="C238" s="2" t="s">
        <v>3700</v>
      </c>
    </row>
    <row r="239" spans="1:3" x14ac:dyDescent="0.2">
      <c r="A239" s="4" t="s">
        <v>3704</v>
      </c>
      <c r="B239" s="3" t="s">
        <v>3702</v>
      </c>
      <c r="C239" s="4" t="s">
        <v>3703</v>
      </c>
    </row>
    <row r="240" spans="1:3" x14ac:dyDescent="0.2">
      <c r="A240" s="2" t="s">
        <v>3707</v>
      </c>
      <c r="B240" s="1" t="s">
        <v>3705</v>
      </c>
      <c r="C240" s="2" t="s">
        <v>3706</v>
      </c>
    </row>
    <row r="241" spans="1:3" x14ac:dyDescent="0.2">
      <c r="A241" s="4" t="s">
        <v>3710</v>
      </c>
      <c r="B241" s="3" t="s">
        <v>3708</v>
      </c>
      <c r="C241" s="4" t="s">
        <v>3709</v>
      </c>
    </row>
    <row r="242" spans="1:3" x14ac:dyDescent="0.2">
      <c r="A242" s="2" t="s">
        <v>3713</v>
      </c>
      <c r="B242" s="1" t="s">
        <v>3711</v>
      </c>
      <c r="C242" s="2" t="s">
        <v>3712</v>
      </c>
    </row>
    <row r="243" spans="1:3" x14ac:dyDescent="0.2">
      <c r="A243" s="4" t="s">
        <v>3716</v>
      </c>
      <c r="B243" s="3" t="s">
        <v>3714</v>
      </c>
      <c r="C243" s="4" t="s">
        <v>3715</v>
      </c>
    </row>
    <row r="244" spans="1:3" x14ac:dyDescent="0.2">
      <c r="A244" s="2" t="s">
        <v>3719</v>
      </c>
      <c r="B244" s="1" t="s">
        <v>3717</v>
      </c>
      <c r="C244" s="2" t="s">
        <v>3718</v>
      </c>
    </row>
    <row r="245" spans="1:3" x14ac:dyDescent="0.2">
      <c r="A245" s="4" t="s">
        <v>3722</v>
      </c>
      <c r="B245" s="3" t="s">
        <v>3720</v>
      </c>
      <c r="C245" s="4" t="s">
        <v>3721</v>
      </c>
    </row>
    <row r="246" spans="1:3" x14ac:dyDescent="0.2">
      <c r="A246" s="2" t="s">
        <v>3725</v>
      </c>
      <c r="B246" s="1" t="s">
        <v>3723</v>
      </c>
      <c r="C246" s="2" t="s">
        <v>3724</v>
      </c>
    </row>
    <row r="247" spans="1:3" x14ac:dyDescent="0.2">
      <c r="A247" s="4" t="s">
        <v>3728</v>
      </c>
      <c r="B247" s="3" t="s">
        <v>3726</v>
      </c>
      <c r="C247" s="4" t="s">
        <v>3727</v>
      </c>
    </row>
    <row r="248" spans="1:3" x14ac:dyDescent="0.2">
      <c r="A248" s="2" t="s">
        <v>3731</v>
      </c>
      <c r="B248" s="1" t="s">
        <v>3729</v>
      </c>
      <c r="C248" s="2" t="s">
        <v>3730</v>
      </c>
    </row>
    <row r="249" spans="1:3" x14ac:dyDescent="0.2">
      <c r="A249" s="4" t="s">
        <v>3734</v>
      </c>
      <c r="B249" s="3" t="s">
        <v>3732</v>
      </c>
      <c r="C249" s="4" t="s">
        <v>3733</v>
      </c>
    </row>
    <row r="250" spans="1:3" x14ac:dyDescent="0.2">
      <c r="A250" s="2" t="s">
        <v>3737</v>
      </c>
      <c r="B250" s="1" t="s">
        <v>3735</v>
      </c>
      <c r="C250" s="2" t="s">
        <v>3736</v>
      </c>
    </row>
    <row r="251" spans="1:3" x14ac:dyDescent="0.2">
      <c r="A251" s="4" t="s">
        <v>3740</v>
      </c>
      <c r="B251" s="3" t="s">
        <v>3738</v>
      </c>
      <c r="C251" s="4" t="s">
        <v>3739</v>
      </c>
    </row>
    <row r="252" spans="1:3" x14ac:dyDescent="0.2">
      <c r="A252" s="2" t="s">
        <v>3743</v>
      </c>
      <c r="B252" s="1" t="s">
        <v>3741</v>
      </c>
      <c r="C252" s="2" t="s">
        <v>3742</v>
      </c>
    </row>
    <row r="253" spans="1:3" x14ac:dyDescent="0.2">
      <c r="A253" s="4" t="s">
        <v>3746</v>
      </c>
      <c r="B253" s="3" t="s">
        <v>3744</v>
      </c>
      <c r="C253" s="4" t="s">
        <v>3745</v>
      </c>
    </row>
    <row r="254" spans="1:3" x14ac:dyDescent="0.2">
      <c r="A254" s="2" t="s">
        <v>3749</v>
      </c>
      <c r="B254" s="1" t="s">
        <v>3747</v>
      </c>
      <c r="C254" s="2" t="s">
        <v>3748</v>
      </c>
    </row>
    <row r="255" spans="1:3" x14ac:dyDescent="0.2">
      <c r="A255" s="4" t="s">
        <v>3752</v>
      </c>
      <c r="B255" s="3" t="s">
        <v>3750</v>
      </c>
      <c r="C255" s="4" t="s">
        <v>3751</v>
      </c>
    </row>
    <row r="256" spans="1:3" x14ac:dyDescent="0.2">
      <c r="A256" s="2" t="s">
        <v>3755</v>
      </c>
      <c r="B256" s="1" t="s">
        <v>3753</v>
      </c>
      <c r="C256" s="2" t="s">
        <v>3754</v>
      </c>
    </row>
    <row r="257" spans="1:3" x14ac:dyDescent="0.2">
      <c r="A257" s="4" t="s">
        <v>3758</v>
      </c>
      <c r="B257" s="3" t="s">
        <v>3756</v>
      </c>
      <c r="C257" s="4" t="s">
        <v>3757</v>
      </c>
    </row>
    <row r="258" spans="1:3" x14ac:dyDescent="0.2">
      <c r="A258" s="2" t="s">
        <v>3761</v>
      </c>
      <c r="B258" s="1" t="s">
        <v>3759</v>
      </c>
      <c r="C258" s="2" t="s">
        <v>3760</v>
      </c>
    </row>
    <row r="259" spans="1:3" x14ac:dyDescent="0.2">
      <c r="A259" s="4" t="s">
        <v>3764</v>
      </c>
      <c r="B259" s="3" t="s">
        <v>3762</v>
      </c>
      <c r="C259" s="4" t="s">
        <v>3763</v>
      </c>
    </row>
    <row r="260" spans="1:3" x14ac:dyDescent="0.2">
      <c r="A260" s="2" t="s">
        <v>3767</v>
      </c>
      <c r="B260" s="1" t="s">
        <v>3765</v>
      </c>
      <c r="C260" s="2" t="s">
        <v>3766</v>
      </c>
    </row>
    <row r="261" spans="1:3" x14ac:dyDescent="0.2">
      <c r="A261" s="4" t="s">
        <v>3770</v>
      </c>
      <c r="B261" s="3" t="s">
        <v>3768</v>
      </c>
      <c r="C261" s="4" t="s">
        <v>3769</v>
      </c>
    </row>
    <row r="262" spans="1:3" x14ac:dyDescent="0.2">
      <c r="A262" s="2" t="s">
        <v>3773</v>
      </c>
      <c r="B262" s="1" t="s">
        <v>3771</v>
      </c>
      <c r="C262" s="2" t="s">
        <v>3772</v>
      </c>
    </row>
    <row r="263" spans="1:3" x14ac:dyDescent="0.2">
      <c r="A263" s="4" t="s">
        <v>3776</v>
      </c>
      <c r="B263" s="3" t="s">
        <v>3774</v>
      </c>
      <c r="C263" s="4" t="s">
        <v>3775</v>
      </c>
    </row>
    <row r="264" spans="1:3" x14ac:dyDescent="0.2">
      <c r="A264" s="2" t="s">
        <v>3779</v>
      </c>
      <c r="B264" s="1" t="s">
        <v>3777</v>
      </c>
      <c r="C264" s="2" t="s">
        <v>3778</v>
      </c>
    </row>
    <row r="265" spans="1:3" x14ac:dyDescent="0.2">
      <c r="A265" s="4" t="s">
        <v>3782</v>
      </c>
      <c r="B265" s="3" t="s">
        <v>3780</v>
      </c>
      <c r="C265" s="4" t="s">
        <v>3781</v>
      </c>
    </row>
    <row r="266" spans="1:3" x14ac:dyDescent="0.2">
      <c r="A266" s="2" t="s">
        <v>3785</v>
      </c>
      <c r="B266" s="1" t="s">
        <v>3783</v>
      </c>
      <c r="C266" s="2" t="s">
        <v>3784</v>
      </c>
    </row>
    <row r="267" spans="1:3" x14ac:dyDescent="0.2">
      <c r="A267" s="4" t="s">
        <v>3788</v>
      </c>
      <c r="B267" s="3" t="s">
        <v>3786</v>
      </c>
      <c r="C267" s="4" t="s">
        <v>3787</v>
      </c>
    </row>
    <row r="268" spans="1:3" x14ac:dyDescent="0.2">
      <c r="A268" s="2" t="s">
        <v>3790</v>
      </c>
      <c r="B268" s="1" t="s">
        <v>3789</v>
      </c>
      <c r="C268" s="2" t="s">
        <v>3697</v>
      </c>
    </row>
    <row r="269" spans="1:3" x14ac:dyDescent="0.2">
      <c r="A269" s="4" t="s">
        <v>3793</v>
      </c>
      <c r="B269" s="3" t="s">
        <v>3791</v>
      </c>
      <c r="C269" s="4" t="s">
        <v>3792</v>
      </c>
    </row>
    <row r="270" spans="1:3" x14ac:dyDescent="0.2">
      <c r="A270" s="2" t="s">
        <v>3796</v>
      </c>
      <c r="B270" s="1" t="s">
        <v>3794</v>
      </c>
      <c r="C270" s="2" t="s">
        <v>3795</v>
      </c>
    </row>
    <row r="271" spans="1:3" x14ac:dyDescent="0.2">
      <c r="A271" s="4" t="s">
        <v>3799</v>
      </c>
      <c r="B271" s="3" t="s">
        <v>3797</v>
      </c>
      <c r="C271" s="4" t="s">
        <v>3798</v>
      </c>
    </row>
    <row r="272" spans="1:3" x14ac:dyDescent="0.2">
      <c r="A272" s="2" t="s">
        <v>3802</v>
      </c>
      <c r="B272" s="1" t="s">
        <v>3800</v>
      </c>
      <c r="C272" s="2" t="s">
        <v>3801</v>
      </c>
    </row>
    <row r="273" spans="1:3" x14ac:dyDescent="0.2">
      <c r="A273" s="4" t="s">
        <v>3805</v>
      </c>
      <c r="B273" s="3" t="s">
        <v>3803</v>
      </c>
      <c r="C273" s="4" t="s">
        <v>3804</v>
      </c>
    </row>
    <row r="274" spans="1:3" x14ac:dyDescent="0.2">
      <c r="A274" s="2" t="s">
        <v>3808</v>
      </c>
      <c r="B274" s="1" t="s">
        <v>3806</v>
      </c>
      <c r="C274" s="2" t="s">
        <v>3807</v>
      </c>
    </row>
    <row r="275" spans="1:3" x14ac:dyDescent="0.2">
      <c r="A275" s="4" t="s">
        <v>3811</v>
      </c>
      <c r="B275" s="3" t="s">
        <v>3809</v>
      </c>
      <c r="C275" s="4" t="s">
        <v>3810</v>
      </c>
    </row>
    <row r="276" spans="1:3" x14ac:dyDescent="0.2">
      <c r="A276" s="2" t="s">
        <v>3814</v>
      </c>
      <c r="B276" s="1" t="s">
        <v>3812</v>
      </c>
      <c r="C276" s="2" t="s">
        <v>3813</v>
      </c>
    </row>
    <row r="277" spans="1:3" x14ac:dyDescent="0.2">
      <c r="A277" s="4" t="s">
        <v>3817</v>
      </c>
      <c r="B277" s="3" t="s">
        <v>3815</v>
      </c>
      <c r="C277" s="4" t="s">
        <v>3816</v>
      </c>
    </row>
    <row r="278" spans="1:3" x14ac:dyDescent="0.2">
      <c r="A278" s="2" t="s">
        <v>3820</v>
      </c>
      <c r="B278" s="1" t="s">
        <v>3818</v>
      </c>
      <c r="C278" s="2" t="s">
        <v>3819</v>
      </c>
    </row>
    <row r="279" spans="1:3" x14ac:dyDescent="0.2">
      <c r="A279" s="4" t="s">
        <v>3823</v>
      </c>
      <c r="B279" s="3" t="s">
        <v>3821</v>
      </c>
      <c r="C279" s="4" t="s">
        <v>3822</v>
      </c>
    </row>
    <row r="280" spans="1:3" x14ac:dyDescent="0.2">
      <c r="A280" s="2" t="s">
        <v>3826</v>
      </c>
      <c r="B280" s="1" t="s">
        <v>3824</v>
      </c>
      <c r="C280" s="2" t="s">
        <v>3825</v>
      </c>
    </row>
    <row r="281" spans="1:3" x14ac:dyDescent="0.2">
      <c r="A281" s="4" t="s">
        <v>3829</v>
      </c>
      <c r="B281" s="3" t="s">
        <v>3827</v>
      </c>
      <c r="C281" s="4" t="s">
        <v>3828</v>
      </c>
    </row>
    <row r="282" spans="1:3" x14ac:dyDescent="0.2">
      <c r="A282" s="2" t="s">
        <v>3832</v>
      </c>
      <c r="B282" s="1" t="s">
        <v>3830</v>
      </c>
      <c r="C282" s="2" t="s">
        <v>3831</v>
      </c>
    </row>
    <row r="283" spans="1:3" x14ac:dyDescent="0.2">
      <c r="A283" s="4" t="s">
        <v>3835</v>
      </c>
      <c r="B283" s="3" t="s">
        <v>3833</v>
      </c>
      <c r="C283" s="4" t="s">
        <v>3834</v>
      </c>
    </row>
    <row r="284" spans="1:3" x14ac:dyDescent="0.2">
      <c r="A284" s="2" t="s">
        <v>3838</v>
      </c>
      <c r="B284" s="1" t="s">
        <v>3836</v>
      </c>
      <c r="C284" s="2" t="s">
        <v>3837</v>
      </c>
    </row>
    <row r="285" spans="1:3" x14ac:dyDescent="0.2">
      <c r="A285" s="4" t="s">
        <v>3841</v>
      </c>
      <c r="B285" s="3" t="s">
        <v>3839</v>
      </c>
      <c r="C285" s="4" t="s">
        <v>3840</v>
      </c>
    </row>
    <row r="286" spans="1:3" x14ac:dyDescent="0.2">
      <c r="A286" s="2" t="s">
        <v>3844</v>
      </c>
      <c r="B286" s="1" t="s">
        <v>3842</v>
      </c>
      <c r="C286" s="2" t="s">
        <v>3843</v>
      </c>
    </row>
    <row r="287" spans="1:3" x14ac:dyDescent="0.2">
      <c r="A287" s="4" t="s">
        <v>3847</v>
      </c>
      <c r="B287" s="3" t="s">
        <v>3845</v>
      </c>
      <c r="C287" s="4" t="s">
        <v>3846</v>
      </c>
    </row>
    <row r="288" spans="1:3" x14ac:dyDescent="0.2">
      <c r="A288" s="2" t="s">
        <v>3850</v>
      </c>
      <c r="B288" s="1" t="s">
        <v>3848</v>
      </c>
      <c r="C288" s="2" t="s">
        <v>3849</v>
      </c>
    </row>
    <row r="289" spans="1:3" x14ac:dyDescent="0.2">
      <c r="A289" s="4" t="s">
        <v>3853</v>
      </c>
      <c r="B289" s="3" t="s">
        <v>3851</v>
      </c>
      <c r="C289" s="4" t="s">
        <v>3852</v>
      </c>
    </row>
    <row r="290" spans="1:3" x14ac:dyDescent="0.2">
      <c r="A290" s="2" t="s">
        <v>3856</v>
      </c>
      <c r="B290" s="1" t="s">
        <v>3854</v>
      </c>
      <c r="C290" s="2" t="s">
        <v>3855</v>
      </c>
    </row>
    <row r="291" spans="1:3" x14ac:dyDescent="0.2">
      <c r="A291" s="4" t="s">
        <v>3859</v>
      </c>
      <c r="B291" s="3" t="s">
        <v>3857</v>
      </c>
      <c r="C291" s="4" t="s">
        <v>3858</v>
      </c>
    </row>
    <row r="292" spans="1:3" x14ac:dyDescent="0.2">
      <c r="A292" s="2" t="s">
        <v>3862</v>
      </c>
      <c r="B292" s="1" t="s">
        <v>3860</v>
      </c>
      <c r="C292" s="2" t="s">
        <v>3861</v>
      </c>
    </row>
    <row r="293" spans="1:3" x14ac:dyDescent="0.2">
      <c r="A293" s="4" t="s">
        <v>3865</v>
      </c>
      <c r="B293" s="3" t="s">
        <v>3863</v>
      </c>
      <c r="C293" s="4" t="s">
        <v>3864</v>
      </c>
    </row>
    <row r="294" spans="1:3" x14ac:dyDescent="0.2">
      <c r="A294" s="2" t="s">
        <v>3868</v>
      </c>
      <c r="B294" s="1" t="s">
        <v>3866</v>
      </c>
      <c r="C294" s="2" t="s">
        <v>3867</v>
      </c>
    </row>
    <row r="295" spans="1:3" x14ac:dyDescent="0.2">
      <c r="A295" s="4" t="s">
        <v>3871</v>
      </c>
      <c r="B295" s="3" t="s">
        <v>3869</v>
      </c>
      <c r="C295" s="4" t="s">
        <v>3870</v>
      </c>
    </row>
    <row r="296" spans="1:3" x14ac:dyDescent="0.2">
      <c r="A296" s="2" t="s">
        <v>3873</v>
      </c>
      <c r="B296" s="1" t="s">
        <v>3872</v>
      </c>
      <c r="C296" s="2" t="s">
        <v>3340</v>
      </c>
    </row>
    <row r="297" spans="1:3" x14ac:dyDescent="0.2">
      <c r="A297" s="4" t="s">
        <v>3876</v>
      </c>
      <c r="B297" s="3" t="s">
        <v>3874</v>
      </c>
      <c r="C297" s="4" t="s">
        <v>3875</v>
      </c>
    </row>
    <row r="298" spans="1:3" x14ac:dyDescent="0.2">
      <c r="A298" s="2" t="s">
        <v>3879</v>
      </c>
      <c r="B298" s="1" t="s">
        <v>3877</v>
      </c>
      <c r="C298" s="2" t="s">
        <v>3878</v>
      </c>
    </row>
    <row r="299" spans="1:3" x14ac:dyDescent="0.2">
      <c r="A299" s="4" t="s">
        <v>3882</v>
      </c>
      <c r="B299" s="3" t="s">
        <v>3880</v>
      </c>
      <c r="C299" s="4" t="s">
        <v>3881</v>
      </c>
    </row>
    <row r="300" spans="1:3" x14ac:dyDescent="0.2">
      <c r="A300" s="2" t="s">
        <v>3885</v>
      </c>
      <c r="B300" s="1" t="s">
        <v>3883</v>
      </c>
      <c r="C300" s="2" t="s">
        <v>3884</v>
      </c>
    </row>
    <row r="301" spans="1:3" x14ac:dyDescent="0.2">
      <c r="A301" s="4" t="s">
        <v>3888</v>
      </c>
      <c r="B301" s="3" t="s">
        <v>3886</v>
      </c>
      <c r="C301" s="4" t="s">
        <v>3887</v>
      </c>
    </row>
    <row r="302" spans="1:3" x14ac:dyDescent="0.2">
      <c r="A302" s="2" t="s">
        <v>3891</v>
      </c>
      <c r="B302" s="1" t="s">
        <v>3889</v>
      </c>
      <c r="C302" s="2" t="s">
        <v>3890</v>
      </c>
    </row>
    <row r="303" spans="1:3" x14ac:dyDescent="0.2">
      <c r="A303" s="4" t="s">
        <v>3894</v>
      </c>
      <c r="B303" s="3" t="s">
        <v>3892</v>
      </c>
      <c r="C303" s="4" t="s">
        <v>3893</v>
      </c>
    </row>
    <row r="304" spans="1:3" x14ac:dyDescent="0.2">
      <c r="A304" s="2" t="s">
        <v>3897</v>
      </c>
      <c r="B304" s="1" t="s">
        <v>3895</v>
      </c>
      <c r="C304" s="2" t="s">
        <v>3896</v>
      </c>
    </row>
    <row r="305" spans="1:3" x14ac:dyDescent="0.2">
      <c r="A305" s="4" t="s">
        <v>3900</v>
      </c>
      <c r="B305" s="3" t="s">
        <v>3898</v>
      </c>
      <c r="C305" s="4" t="s">
        <v>3899</v>
      </c>
    </row>
    <row r="306" spans="1:3" x14ac:dyDescent="0.2">
      <c r="A306" s="2" t="s">
        <v>3903</v>
      </c>
      <c r="B306" s="1" t="s">
        <v>3901</v>
      </c>
      <c r="C306" s="2" t="s">
        <v>3902</v>
      </c>
    </row>
    <row r="307" spans="1:3" x14ac:dyDescent="0.2">
      <c r="A307" s="4" t="s">
        <v>3906</v>
      </c>
      <c r="B307" s="3" t="s">
        <v>3904</v>
      </c>
      <c r="C307" s="4" t="s">
        <v>3905</v>
      </c>
    </row>
    <row r="308" spans="1:3" x14ac:dyDescent="0.2">
      <c r="A308" s="2" t="s">
        <v>3909</v>
      </c>
      <c r="B308" s="1" t="s">
        <v>3907</v>
      </c>
      <c r="C308" s="2" t="s">
        <v>3908</v>
      </c>
    </row>
    <row r="309" spans="1:3" x14ac:dyDescent="0.2">
      <c r="A309" s="4" t="s">
        <v>3912</v>
      </c>
      <c r="B309" s="3" t="s">
        <v>3910</v>
      </c>
      <c r="C309" s="4" t="s">
        <v>3911</v>
      </c>
    </row>
    <row r="310" spans="1:3" x14ac:dyDescent="0.2">
      <c r="A310" s="2" t="s">
        <v>3915</v>
      </c>
      <c r="B310" s="1" t="s">
        <v>3913</v>
      </c>
      <c r="C310" s="2" t="s">
        <v>3914</v>
      </c>
    </row>
    <row r="311" spans="1:3" x14ac:dyDescent="0.2">
      <c r="A311" s="4" t="s">
        <v>3918</v>
      </c>
      <c r="B311" s="3" t="s">
        <v>3916</v>
      </c>
      <c r="C311" s="4" t="s">
        <v>3917</v>
      </c>
    </row>
    <row r="312" spans="1:3" x14ac:dyDescent="0.2">
      <c r="A312" s="2" t="s">
        <v>3921</v>
      </c>
      <c r="B312" s="1" t="s">
        <v>3919</v>
      </c>
      <c r="C312" s="2" t="s">
        <v>3920</v>
      </c>
    </row>
    <row r="313" spans="1:3" x14ac:dyDescent="0.2">
      <c r="A313" s="4" t="s">
        <v>3924</v>
      </c>
      <c r="B313" s="3" t="s">
        <v>3922</v>
      </c>
      <c r="C313" s="4" t="s">
        <v>3923</v>
      </c>
    </row>
    <row r="314" spans="1:3" x14ac:dyDescent="0.2">
      <c r="A314" s="2" t="s">
        <v>3927</v>
      </c>
      <c r="B314" s="1" t="s">
        <v>3925</v>
      </c>
      <c r="C314" s="2" t="s">
        <v>3926</v>
      </c>
    </row>
    <row r="315" spans="1:3" x14ac:dyDescent="0.2">
      <c r="A315" s="4" t="s">
        <v>3930</v>
      </c>
      <c r="B315" s="3" t="s">
        <v>3928</v>
      </c>
      <c r="C315" s="4" t="s">
        <v>3929</v>
      </c>
    </row>
    <row r="316" spans="1:3" x14ac:dyDescent="0.2">
      <c r="A316" s="2" t="s">
        <v>3933</v>
      </c>
      <c r="B316" s="1" t="s">
        <v>3931</v>
      </c>
      <c r="C316" s="2" t="s">
        <v>3932</v>
      </c>
    </row>
    <row r="317" spans="1:3" x14ac:dyDescent="0.2">
      <c r="A317" s="4" t="s">
        <v>3936</v>
      </c>
      <c r="B317" s="3" t="s">
        <v>3934</v>
      </c>
      <c r="C317" s="4" t="s">
        <v>3935</v>
      </c>
    </row>
    <row r="318" spans="1:3" x14ac:dyDescent="0.2">
      <c r="A318" s="2" t="s">
        <v>3939</v>
      </c>
      <c r="B318" s="1" t="s">
        <v>3937</v>
      </c>
      <c r="C318" s="2" t="s">
        <v>3938</v>
      </c>
    </row>
    <row r="319" spans="1:3" x14ac:dyDescent="0.2">
      <c r="A319" s="4" t="s">
        <v>3942</v>
      </c>
      <c r="B319" s="3" t="s">
        <v>3940</v>
      </c>
      <c r="C319" s="4" t="s">
        <v>3941</v>
      </c>
    </row>
    <row r="320" spans="1:3" x14ac:dyDescent="0.2">
      <c r="A320" s="2" t="s">
        <v>3945</v>
      </c>
      <c r="B320" s="1" t="s">
        <v>3943</v>
      </c>
      <c r="C320" s="2" t="s">
        <v>3944</v>
      </c>
    </row>
    <row r="321" spans="1:3" x14ac:dyDescent="0.2">
      <c r="A321" s="4" t="s">
        <v>3948</v>
      </c>
      <c r="B321" s="3" t="s">
        <v>3946</v>
      </c>
      <c r="C321" s="4" t="s">
        <v>3947</v>
      </c>
    </row>
    <row r="322" spans="1:3" x14ac:dyDescent="0.2">
      <c r="A322" s="2" t="s">
        <v>3951</v>
      </c>
      <c r="B322" s="1" t="s">
        <v>3949</v>
      </c>
      <c r="C322" s="2" t="s">
        <v>3950</v>
      </c>
    </row>
    <row r="323" spans="1:3" x14ac:dyDescent="0.2">
      <c r="A323" s="4" t="s">
        <v>3954</v>
      </c>
      <c r="B323" s="3" t="s">
        <v>3952</v>
      </c>
      <c r="C323" s="4" t="s">
        <v>3953</v>
      </c>
    </row>
    <row r="324" spans="1:3" x14ac:dyDescent="0.2">
      <c r="A324" s="2" t="s">
        <v>3957</v>
      </c>
      <c r="B324" s="1" t="s">
        <v>3955</v>
      </c>
      <c r="C324" s="2" t="s">
        <v>3956</v>
      </c>
    </row>
    <row r="325" spans="1:3" x14ac:dyDescent="0.2">
      <c r="A325" s="4" t="s">
        <v>3960</v>
      </c>
      <c r="B325" s="3" t="s">
        <v>3958</v>
      </c>
      <c r="C325" s="4" t="s">
        <v>3959</v>
      </c>
    </row>
    <row r="326" spans="1:3" x14ac:dyDescent="0.2">
      <c r="A326" s="2" t="s">
        <v>3963</v>
      </c>
      <c r="B326" s="1" t="s">
        <v>3961</v>
      </c>
      <c r="C326" s="2" t="s">
        <v>3962</v>
      </c>
    </row>
    <row r="327" spans="1:3" x14ac:dyDescent="0.2">
      <c r="A327" s="4" t="s">
        <v>3966</v>
      </c>
      <c r="B327" s="3" t="s">
        <v>3964</v>
      </c>
      <c r="C327" s="4" t="s">
        <v>3965</v>
      </c>
    </row>
    <row r="328" spans="1:3" x14ac:dyDescent="0.2">
      <c r="A328" s="2" t="s">
        <v>3969</v>
      </c>
      <c r="B328" s="1" t="s">
        <v>3967</v>
      </c>
      <c r="C328" s="2" t="s">
        <v>3968</v>
      </c>
    </row>
    <row r="329" spans="1:3" x14ac:dyDescent="0.2">
      <c r="A329" s="4" t="s">
        <v>3972</v>
      </c>
      <c r="B329" s="3" t="s">
        <v>3970</v>
      </c>
      <c r="C329" s="4" t="s">
        <v>3971</v>
      </c>
    </row>
    <row r="330" spans="1:3" x14ac:dyDescent="0.2">
      <c r="A330" s="2" t="s">
        <v>3975</v>
      </c>
      <c r="B330" s="1" t="s">
        <v>3973</v>
      </c>
      <c r="C330" s="2" t="s">
        <v>3974</v>
      </c>
    </row>
    <row r="331" spans="1:3" x14ac:dyDescent="0.2">
      <c r="A331" s="4" t="s">
        <v>3978</v>
      </c>
      <c r="B331" s="3" t="s">
        <v>3976</v>
      </c>
      <c r="C331" s="4" t="s">
        <v>3977</v>
      </c>
    </row>
    <row r="332" spans="1:3" x14ac:dyDescent="0.2">
      <c r="A332" s="2" t="s">
        <v>3981</v>
      </c>
      <c r="B332" s="1" t="s">
        <v>3979</v>
      </c>
      <c r="C332" s="2" t="s">
        <v>3980</v>
      </c>
    </row>
    <row r="333" spans="1:3" x14ac:dyDescent="0.2">
      <c r="A333" s="4" t="s">
        <v>3984</v>
      </c>
      <c r="B333" s="3" t="s">
        <v>3982</v>
      </c>
      <c r="C333" s="4" t="s">
        <v>3983</v>
      </c>
    </row>
    <row r="334" spans="1:3" x14ac:dyDescent="0.2">
      <c r="A334" s="2" t="s">
        <v>3987</v>
      </c>
      <c r="B334" s="1" t="s">
        <v>3985</v>
      </c>
      <c r="C334" s="2" t="s">
        <v>3986</v>
      </c>
    </row>
    <row r="335" spans="1:3" x14ac:dyDescent="0.2">
      <c r="A335" s="4" t="s">
        <v>3990</v>
      </c>
      <c r="B335" s="3" t="s">
        <v>3988</v>
      </c>
      <c r="C335" s="4" t="s">
        <v>3989</v>
      </c>
    </row>
    <row r="336" spans="1:3" x14ac:dyDescent="0.2">
      <c r="A336" s="2" t="s">
        <v>3993</v>
      </c>
      <c r="B336" s="1" t="s">
        <v>3991</v>
      </c>
      <c r="C336" s="2" t="s">
        <v>3992</v>
      </c>
    </row>
    <row r="337" spans="1:3" x14ac:dyDescent="0.2">
      <c r="A337" s="4" t="s">
        <v>3996</v>
      </c>
      <c r="B337" s="3" t="s">
        <v>3994</v>
      </c>
      <c r="C337" s="4" t="s">
        <v>3995</v>
      </c>
    </row>
    <row r="338" spans="1:3" x14ac:dyDescent="0.2">
      <c r="A338" s="4" t="s">
        <v>3999</v>
      </c>
      <c r="B338" s="3" t="s">
        <v>3997</v>
      </c>
      <c r="C338" s="4" t="s">
        <v>3998</v>
      </c>
    </row>
    <row r="339" spans="1:3" x14ac:dyDescent="0.2">
      <c r="A339" s="2" t="s">
        <v>4002</v>
      </c>
      <c r="B339" s="1" t="s">
        <v>4000</v>
      </c>
      <c r="C339" s="2" t="s">
        <v>4001</v>
      </c>
    </row>
    <row r="340" spans="1:3" x14ac:dyDescent="0.2">
      <c r="A340" s="4" t="s">
        <v>4005</v>
      </c>
      <c r="B340" s="3" t="s">
        <v>4003</v>
      </c>
      <c r="C340" s="4" t="s">
        <v>4004</v>
      </c>
    </row>
    <row r="341" spans="1:3" x14ac:dyDescent="0.2">
      <c r="A341" s="2" t="s">
        <v>4008</v>
      </c>
      <c r="B341" s="1" t="s">
        <v>4006</v>
      </c>
      <c r="C341" s="2" t="s">
        <v>4007</v>
      </c>
    </row>
    <row r="342" spans="1:3" x14ac:dyDescent="0.2">
      <c r="A342" s="4" t="s">
        <v>4011</v>
      </c>
      <c r="B342" s="3" t="s">
        <v>4009</v>
      </c>
      <c r="C342" s="4" t="s">
        <v>4010</v>
      </c>
    </row>
    <row r="343" spans="1:3" x14ac:dyDescent="0.2">
      <c r="A343" s="2" t="s">
        <v>4014</v>
      </c>
      <c r="B343" s="1" t="s">
        <v>4012</v>
      </c>
      <c r="C343" s="2" t="s">
        <v>4013</v>
      </c>
    </row>
    <row r="344" spans="1:3" x14ac:dyDescent="0.2">
      <c r="A344" s="4" t="s">
        <v>4017</v>
      </c>
      <c r="B344" s="3" t="s">
        <v>4015</v>
      </c>
      <c r="C344" s="4" t="s">
        <v>4016</v>
      </c>
    </row>
    <row r="345" spans="1:3" x14ac:dyDescent="0.2">
      <c r="A345" s="2" t="s">
        <v>4020</v>
      </c>
      <c r="B345" s="1" t="s">
        <v>4018</v>
      </c>
      <c r="C345" s="2" t="s">
        <v>4019</v>
      </c>
    </row>
    <row r="346" spans="1:3" x14ac:dyDescent="0.2">
      <c r="A346" s="4" t="s">
        <v>4023</v>
      </c>
      <c r="B346" s="3" t="s">
        <v>4021</v>
      </c>
      <c r="C346" s="4" t="s">
        <v>4022</v>
      </c>
    </row>
    <row r="347" spans="1:3" x14ac:dyDescent="0.2">
      <c r="A347" s="2" t="s">
        <v>4026</v>
      </c>
      <c r="B347" s="1" t="s">
        <v>4024</v>
      </c>
      <c r="C347" s="2" t="s">
        <v>4025</v>
      </c>
    </row>
    <row r="348" spans="1:3" x14ac:dyDescent="0.2">
      <c r="A348" s="4" t="s">
        <v>4029</v>
      </c>
      <c r="B348" s="3" t="s">
        <v>4027</v>
      </c>
      <c r="C348" s="4" t="s">
        <v>4028</v>
      </c>
    </row>
    <row r="349" spans="1:3" x14ac:dyDescent="0.2">
      <c r="A349" s="2" t="s">
        <v>4032</v>
      </c>
      <c r="B349" s="1" t="s">
        <v>4030</v>
      </c>
      <c r="C349" s="2" t="s">
        <v>4031</v>
      </c>
    </row>
    <row r="350" spans="1:3" x14ac:dyDescent="0.2">
      <c r="A350" s="4" t="s">
        <v>4035</v>
      </c>
      <c r="B350" s="3" t="s">
        <v>4033</v>
      </c>
      <c r="C350" s="4" t="s">
        <v>4034</v>
      </c>
    </row>
    <row r="351" spans="1:3" x14ac:dyDescent="0.2">
      <c r="A351" s="2" t="s">
        <v>4038</v>
      </c>
      <c r="B351" s="1" t="s">
        <v>4036</v>
      </c>
      <c r="C351" s="2" t="s">
        <v>4037</v>
      </c>
    </row>
    <row r="352" spans="1:3" x14ac:dyDescent="0.2">
      <c r="A352" s="4" t="s">
        <v>4041</v>
      </c>
      <c r="B352" s="3" t="s">
        <v>4039</v>
      </c>
      <c r="C352" s="4" t="s">
        <v>4040</v>
      </c>
    </row>
    <row r="353" spans="1:3" x14ac:dyDescent="0.2">
      <c r="A353" s="2" t="s">
        <v>4044</v>
      </c>
      <c r="B353" s="1" t="s">
        <v>4042</v>
      </c>
      <c r="C353" s="2" t="s">
        <v>4043</v>
      </c>
    </row>
    <row r="354" spans="1:3" x14ac:dyDescent="0.2">
      <c r="A354" s="4" t="s">
        <v>4047</v>
      </c>
      <c r="B354" s="3" t="s">
        <v>4045</v>
      </c>
      <c r="C354" s="4" t="s">
        <v>4046</v>
      </c>
    </row>
    <row r="355" spans="1:3" x14ac:dyDescent="0.2">
      <c r="A355" s="2" t="s">
        <v>4050</v>
      </c>
      <c r="B355" s="1" t="s">
        <v>4048</v>
      </c>
      <c r="C355" s="2" t="s">
        <v>4049</v>
      </c>
    </row>
    <row r="356" spans="1:3" x14ac:dyDescent="0.2">
      <c r="A356" s="4" t="s">
        <v>4053</v>
      </c>
      <c r="B356" s="3" t="s">
        <v>4051</v>
      </c>
      <c r="C356" s="4" t="s">
        <v>4052</v>
      </c>
    </row>
    <row r="357" spans="1:3" x14ac:dyDescent="0.2">
      <c r="A357" s="2" t="s">
        <v>4056</v>
      </c>
      <c r="B357" s="1" t="s">
        <v>4054</v>
      </c>
      <c r="C357" s="2" t="s">
        <v>4055</v>
      </c>
    </row>
    <row r="358" spans="1:3" x14ac:dyDescent="0.2">
      <c r="A358" s="4" t="s">
        <v>4059</v>
      </c>
      <c r="B358" s="3" t="s">
        <v>4057</v>
      </c>
      <c r="C358" s="4" t="s">
        <v>4058</v>
      </c>
    </row>
    <row r="359" spans="1:3" x14ac:dyDescent="0.2">
      <c r="A359" s="2" t="s">
        <v>4062</v>
      </c>
      <c r="B359" s="1" t="s">
        <v>4060</v>
      </c>
      <c r="C359" s="2" t="s">
        <v>4061</v>
      </c>
    </row>
    <row r="360" spans="1:3" x14ac:dyDescent="0.2">
      <c r="A360" s="4" t="s">
        <v>4065</v>
      </c>
      <c r="B360" s="3" t="s">
        <v>4063</v>
      </c>
      <c r="C360" s="4" t="s">
        <v>4064</v>
      </c>
    </row>
    <row r="361" spans="1:3" x14ac:dyDescent="0.2">
      <c r="A361" s="2" t="s">
        <v>4068</v>
      </c>
      <c r="B361" s="1" t="s">
        <v>4066</v>
      </c>
      <c r="C361" s="2" t="s">
        <v>4067</v>
      </c>
    </row>
    <row r="362" spans="1:3" x14ac:dyDescent="0.2">
      <c r="A362" s="4" t="s">
        <v>4071</v>
      </c>
      <c r="B362" s="3" t="s">
        <v>4069</v>
      </c>
      <c r="C362" s="4" t="s">
        <v>4070</v>
      </c>
    </row>
    <row r="363" spans="1:3" x14ac:dyDescent="0.2">
      <c r="A363" s="2" t="s">
        <v>4074</v>
      </c>
      <c r="B363" s="1" t="s">
        <v>4072</v>
      </c>
      <c r="C363" s="2" t="s">
        <v>4073</v>
      </c>
    </row>
    <row r="364" spans="1:3" x14ac:dyDescent="0.2">
      <c r="A364" s="4" t="s">
        <v>4077</v>
      </c>
      <c r="B364" s="3" t="s">
        <v>4075</v>
      </c>
      <c r="C364" s="4" t="s">
        <v>4076</v>
      </c>
    </row>
    <row r="365" spans="1:3" x14ac:dyDescent="0.2">
      <c r="A365" s="2" t="s">
        <v>4080</v>
      </c>
      <c r="B365" s="1" t="s">
        <v>4078</v>
      </c>
      <c r="C365" s="2" t="s">
        <v>4079</v>
      </c>
    </row>
    <row r="366" spans="1:3" x14ac:dyDescent="0.2">
      <c r="A366" s="4" t="s">
        <v>4083</v>
      </c>
      <c r="B366" s="3" t="s">
        <v>4081</v>
      </c>
      <c r="C366" s="4" t="s">
        <v>4082</v>
      </c>
    </row>
    <row r="367" spans="1:3" x14ac:dyDescent="0.2">
      <c r="A367" s="2" t="s">
        <v>4086</v>
      </c>
      <c r="B367" s="1" t="s">
        <v>4084</v>
      </c>
      <c r="C367" s="2" t="s">
        <v>4085</v>
      </c>
    </row>
    <row r="368" spans="1:3" x14ac:dyDescent="0.2">
      <c r="A368" s="4" t="s">
        <v>4089</v>
      </c>
      <c r="B368" s="3" t="s">
        <v>4087</v>
      </c>
      <c r="C368" s="4" t="s">
        <v>4088</v>
      </c>
    </row>
    <row r="369" spans="1:3" x14ac:dyDescent="0.2">
      <c r="A369" s="2" t="s">
        <v>4092</v>
      </c>
      <c r="B369" s="1" t="s">
        <v>4090</v>
      </c>
      <c r="C369" s="2" t="s">
        <v>4091</v>
      </c>
    </row>
    <row r="370" spans="1:3" x14ac:dyDescent="0.2">
      <c r="A370" s="4" t="s">
        <v>4095</v>
      </c>
      <c r="B370" s="3" t="s">
        <v>4093</v>
      </c>
      <c r="C370" s="4" t="s">
        <v>4094</v>
      </c>
    </row>
    <row r="371" spans="1:3" x14ac:dyDescent="0.2">
      <c r="A371" s="2" t="s">
        <v>4098</v>
      </c>
      <c r="B371" s="1" t="s">
        <v>4096</v>
      </c>
      <c r="C371" s="2" t="s">
        <v>4097</v>
      </c>
    </row>
    <row r="372" spans="1:3" x14ac:dyDescent="0.2">
      <c r="A372" s="4" t="s">
        <v>4101</v>
      </c>
      <c r="B372" s="3" t="s">
        <v>4099</v>
      </c>
      <c r="C372" s="4" t="s">
        <v>4100</v>
      </c>
    </row>
    <row r="373" spans="1:3" x14ac:dyDescent="0.2">
      <c r="A373" s="2" t="s">
        <v>4104</v>
      </c>
      <c r="B373" s="1" t="s">
        <v>4102</v>
      </c>
      <c r="C373" s="2" t="s">
        <v>4103</v>
      </c>
    </row>
    <row r="374" spans="1:3" x14ac:dyDescent="0.2">
      <c r="A374" s="4" t="s">
        <v>4107</v>
      </c>
      <c r="B374" s="3" t="s">
        <v>4105</v>
      </c>
      <c r="C374" s="4" t="s">
        <v>4106</v>
      </c>
    </row>
    <row r="375" spans="1:3" x14ac:dyDescent="0.2">
      <c r="A375" s="2" t="s">
        <v>4110</v>
      </c>
      <c r="B375" s="1" t="s">
        <v>4108</v>
      </c>
      <c r="C375" s="2" t="s">
        <v>4109</v>
      </c>
    </row>
    <row r="376" spans="1:3" x14ac:dyDescent="0.2">
      <c r="A376" s="4" t="s">
        <v>4113</v>
      </c>
      <c r="B376" s="3" t="s">
        <v>4111</v>
      </c>
      <c r="C376" s="4" t="s">
        <v>4112</v>
      </c>
    </row>
    <row r="377" spans="1:3" x14ac:dyDescent="0.2">
      <c r="A377" s="2" t="s">
        <v>4116</v>
      </c>
      <c r="B377" s="1" t="s">
        <v>4114</v>
      </c>
      <c r="C377" s="2" t="s">
        <v>4115</v>
      </c>
    </row>
    <row r="378" spans="1:3" x14ac:dyDescent="0.2">
      <c r="A378" s="4" t="s">
        <v>4119</v>
      </c>
      <c r="B378" s="3" t="s">
        <v>4117</v>
      </c>
      <c r="C378" s="4" t="s">
        <v>4118</v>
      </c>
    </row>
    <row r="379" spans="1:3" x14ac:dyDescent="0.2">
      <c r="A379" s="2" t="s">
        <v>4122</v>
      </c>
      <c r="B379" s="1" t="s">
        <v>4120</v>
      </c>
      <c r="C379" s="2" t="s">
        <v>4121</v>
      </c>
    </row>
    <row r="380" spans="1:3" x14ac:dyDescent="0.2">
      <c r="A380" s="4" t="s">
        <v>4125</v>
      </c>
      <c r="B380" s="3" t="s">
        <v>4123</v>
      </c>
      <c r="C380" s="4" t="s">
        <v>4124</v>
      </c>
    </row>
    <row r="381" spans="1:3" x14ac:dyDescent="0.2">
      <c r="A381" s="2" t="s">
        <v>4128</v>
      </c>
      <c r="B381" s="1" t="s">
        <v>4126</v>
      </c>
      <c r="C381" s="2" t="s">
        <v>4127</v>
      </c>
    </row>
    <row r="382" spans="1:3" x14ac:dyDescent="0.2">
      <c r="A382" s="4" t="s">
        <v>4131</v>
      </c>
      <c r="B382" s="3" t="s">
        <v>4129</v>
      </c>
      <c r="C382" s="4" t="s">
        <v>4130</v>
      </c>
    </row>
    <row r="383" spans="1:3" x14ac:dyDescent="0.2">
      <c r="A383" s="2" t="s">
        <v>4134</v>
      </c>
      <c r="B383" s="1" t="s">
        <v>4132</v>
      </c>
      <c r="C383" s="2" t="s">
        <v>4133</v>
      </c>
    </row>
    <row r="384" spans="1:3" x14ac:dyDescent="0.2">
      <c r="A384" s="4" t="s">
        <v>4137</v>
      </c>
      <c r="B384" s="3" t="s">
        <v>4135</v>
      </c>
      <c r="C384" s="4" t="s">
        <v>4136</v>
      </c>
    </row>
    <row r="385" spans="1:3" x14ac:dyDescent="0.2">
      <c r="A385" s="2" t="s">
        <v>4140</v>
      </c>
      <c r="B385" s="1" t="s">
        <v>4138</v>
      </c>
      <c r="C385" s="2" t="s">
        <v>4139</v>
      </c>
    </row>
    <row r="386" spans="1:3" x14ac:dyDescent="0.2">
      <c r="A386" s="4" t="s">
        <v>4143</v>
      </c>
      <c r="B386" s="3" t="s">
        <v>4141</v>
      </c>
      <c r="C386" s="4" t="s">
        <v>4142</v>
      </c>
    </row>
    <row r="387" spans="1:3" x14ac:dyDescent="0.2">
      <c r="A387" s="2" t="s">
        <v>4146</v>
      </c>
      <c r="B387" s="1" t="s">
        <v>4144</v>
      </c>
      <c r="C387" s="2" t="s">
        <v>4145</v>
      </c>
    </row>
    <row r="388" spans="1:3" x14ac:dyDescent="0.2">
      <c r="A388" s="4" t="s">
        <v>4149</v>
      </c>
      <c r="B388" s="3" t="s">
        <v>4147</v>
      </c>
      <c r="C388" s="4" t="s">
        <v>4148</v>
      </c>
    </row>
    <row r="389" spans="1:3" x14ac:dyDescent="0.2">
      <c r="A389" s="2" t="s">
        <v>4152</v>
      </c>
      <c r="B389" s="1" t="s">
        <v>4150</v>
      </c>
      <c r="C389" s="2" t="s">
        <v>4151</v>
      </c>
    </row>
    <row r="390" spans="1:3" x14ac:dyDescent="0.2">
      <c r="A390" s="4" t="s">
        <v>4155</v>
      </c>
      <c r="B390" s="3" t="s">
        <v>4153</v>
      </c>
      <c r="C390" s="4" t="s">
        <v>4154</v>
      </c>
    </row>
    <row r="391" spans="1:3" x14ac:dyDescent="0.2">
      <c r="A391" s="2" t="s">
        <v>4158</v>
      </c>
      <c r="B391" s="1" t="s">
        <v>4156</v>
      </c>
      <c r="C391" s="2" t="s">
        <v>4157</v>
      </c>
    </row>
    <row r="392" spans="1:3" x14ac:dyDescent="0.2">
      <c r="A392" s="4" t="s">
        <v>4161</v>
      </c>
      <c r="B392" s="3" t="s">
        <v>4159</v>
      </c>
      <c r="C392" s="4" t="s">
        <v>4160</v>
      </c>
    </row>
    <row r="393" spans="1:3" x14ac:dyDescent="0.2">
      <c r="A393" s="2" t="s">
        <v>4164</v>
      </c>
      <c r="B393" s="1" t="s">
        <v>4162</v>
      </c>
      <c r="C393" s="2" t="s">
        <v>4163</v>
      </c>
    </row>
    <row r="394" spans="1:3" x14ac:dyDescent="0.2">
      <c r="A394" s="4" t="s">
        <v>4167</v>
      </c>
      <c r="B394" s="3" t="s">
        <v>4165</v>
      </c>
      <c r="C394" s="4" t="s">
        <v>4166</v>
      </c>
    </row>
    <row r="395" spans="1:3" x14ac:dyDescent="0.2">
      <c r="A395" s="2" t="s">
        <v>4170</v>
      </c>
      <c r="B395" s="1" t="s">
        <v>4168</v>
      </c>
      <c r="C395" s="2" t="s">
        <v>4169</v>
      </c>
    </row>
    <row r="396" spans="1:3" x14ac:dyDescent="0.2">
      <c r="A396" s="4" t="s">
        <v>4173</v>
      </c>
      <c r="B396" s="3" t="s">
        <v>4171</v>
      </c>
      <c r="C396" s="4" t="s">
        <v>4172</v>
      </c>
    </row>
    <row r="397" spans="1:3" x14ac:dyDescent="0.2">
      <c r="A397" s="2" t="s">
        <v>4176</v>
      </c>
      <c r="B397" s="1" t="s">
        <v>4174</v>
      </c>
      <c r="C397" s="2" t="s">
        <v>4175</v>
      </c>
    </row>
    <row r="398" spans="1:3" x14ac:dyDescent="0.2">
      <c r="A398" s="4" t="s">
        <v>4179</v>
      </c>
      <c r="B398" s="3" t="s">
        <v>4177</v>
      </c>
      <c r="C398" s="4" t="s">
        <v>4178</v>
      </c>
    </row>
    <row r="399" spans="1:3" x14ac:dyDescent="0.2">
      <c r="A399" s="2" t="s">
        <v>4182</v>
      </c>
      <c r="B399" s="1" t="s">
        <v>4180</v>
      </c>
      <c r="C399" s="2" t="s">
        <v>4181</v>
      </c>
    </row>
    <row r="400" spans="1:3" x14ac:dyDescent="0.2">
      <c r="A400" s="4" t="s">
        <v>4185</v>
      </c>
      <c r="B400" s="3" t="s">
        <v>4183</v>
      </c>
      <c r="C400" s="4" t="s">
        <v>4184</v>
      </c>
    </row>
    <row r="401" spans="1:3" x14ac:dyDescent="0.2">
      <c r="A401" s="2" t="s">
        <v>4188</v>
      </c>
      <c r="B401" s="1" t="s">
        <v>4186</v>
      </c>
      <c r="C401" s="2" t="s">
        <v>4187</v>
      </c>
    </row>
    <row r="402" spans="1:3" x14ac:dyDescent="0.2">
      <c r="A402" s="4" t="s">
        <v>4191</v>
      </c>
      <c r="B402" s="3" t="s">
        <v>4189</v>
      </c>
      <c r="C402" s="4" t="s">
        <v>4190</v>
      </c>
    </row>
    <row r="403" spans="1:3" x14ac:dyDescent="0.2">
      <c r="A403" s="2" t="s">
        <v>4194</v>
      </c>
      <c r="B403" s="1" t="s">
        <v>4192</v>
      </c>
      <c r="C403" s="2" t="s">
        <v>4193</v>
      </c>
    </row>
    <row r="404" spans="1:3" x14ac:dyDescent="0.2">
      <c r="A404" s="4" t="s">
        <v>4197</v>
      </c>
      <c r="B404" s="3" t="s">
        <v>4195</v>
      </c>
      <c r="C404" s="4" t="s">
        <v>4196</v>
      </c>
    </row>
    <row r="405" spans="1:3" x14ac:dyDescent="0.2">
      <c r="A405" s="2" t="s">
        <v>4200</v>
      </c>
      <c r="B405" s="1" t="s">
        <v>4198</v>
      </c>
      <c r="C405" s="2" t="s">
        <v>4199</v>
      </c>
    </row>
    <row r="406" spans="1:3" x14ac:dyDescent="0.2">
      <c r="A406" s="4" t="s">
        <v>4203</v>
      </c>
      <c r="B406" s="3" t="s">
        <v>4201</v>
      </c>
      <c r="C406" s="4" t="s">
        <v>4202</v>
      </c>
    </row>
    <row r="407" spans="1:3" x14ac:dyDescent="0.2">
      <c r="A407" s="2" t="s">
        <v>4206</v>
      </c>
      <c r="B407" s="1" t="s">
        <v>4204</v>
      </c>
      <c r="C407" s="2" t="s">
        <v>4205</v>
      </c>
    </row>
    <row r="408" spans="1:3" x14ac:dyDescent="0.2">
      <c r="A408" s="4" t="s">
        <v>4209</v>
      </c>
      <c r="B408" s="3" t="s">
        <v>4207</v>
      </c>
      <c r="C408" s="4" t="s">
        <v>4208</v>
      </c>
    </row>
    <row r="409" spans="1:3" x14ac:dyDescent="0.2">
      <c r="A409" s="2" t="s">
        <v>4212</v>
      </c>
      <c r="B409" s="1" t="s">
        <v>4210</v>
      </c>
      <c r="C409" s="2" t="s">
        <v>4211</v>
      </c>
    </row>
    <row r="410" spans="1:3" x14ac:dyDescent="0.2">
      <c r="A410" s="4" t="s">
        <v>4215</v>
      </c>
      <c r="B410" s="3" t="s">
        <v>4213</v>
      </c>
      <c r="C410" s="4" t="s">
        <v>4214</v>
      </c>
    </row>
    <row r="411" spans="1:3" x14ac:dyDescent="0.2">
      <c r="A411" s="2" t="s">
        <v>4218</v>
      </c>
      <c r="B411" s="1" t="s">
        <v>4216</v>
      </c>
      <c r="C411" s="2" t="s">
        <v>4217</v>
      </c>
    </row>
    <row r="412" spans="1:3" x14ac:dyDescent="0.2">
      <c r="A412" s="4" t="s">
        <v>4221</v>
      </c>
      <c r="B412" s="3" t="s">
        <v>4219</v>
      </c>
      <c r="C412" s="4" t="s">
        <v>4220</v>
      </c>
    </row>
    <row r="413" spans="1:3" x14ac:dyDescent="0.2">
      <c r="A413" s="2" t="s">
        <v>4224</v>
      </c>
      <c r="B413" s="1" t="s">
        <v>4222</v>
      </c>
      <c r="C413" s="2" t="s">
        <v>4223</v>
      </c>
    </row>
    <row r="414" spans="1:3" x14ac:dyDescent="0.2">
      <c r="A414" s="4" t="s">
        <v>4227</v>
      </c>
      <c r="B414" s="3" t="s">
        <v>4225</v>
      </c>
      <c r="C414" s="4" t="s">
        <v>4226</v>
      </c>
    </row>
    <row r="415" spans="1:3" x14ac:dyDescent="0.2">
      <c r="A415" s="2" t="s">
        <v>4230</v>
      </c>
      <c r="B415" s="1" t="s">
        <v>4228</v>
      </c>
      <c r="C415" s="2" t="s">
        <v>4229</v>
      </c>
    </row>
    <row r="416" spans="1:3" x14ac:dyDescent="0.2">
      <c r="A416" s="4" t="s">
        <v>4233</v>
      </c>
      <c r="B416" s="3" t="s">
        <v>4231</v>
      </c>
      <c r="C416" s="4" t="s">
        <v>4232</v>
      </c>
    </row>
    <row r="417" spans="1:3" x14ac:dyDescent="0.2">
      <c r="A417" s="2" t="s">
        <v>4236</v>
      </c>
      <c r="B417" s="1" t="s">
        <v>4234</v>
      </c>
      <c r="C417" s="2" t="s">
        <v>4235</v>
      </c>
    </row>
    <row r="418" spans="1:3" x14ac:dyDescent="0.2">
      <c r="A418" s="4" t="s">
        <v>4239</v>
      </c>
      <c r="B418" s="3" t="s">
        <v>4237</v>
      </c>
      <c r="C418" s="4" t="s">
        <v>4238</v>
      </c>
    </row>
    <row r="419" spans="1:3" x14ac:dyDescent="0.2">
      <c r="A419" s="2" t="s">
        <v>4242</v>
      </c>
      <c r="B419" s="1" t="s">
        <v>4240</v>
      </c>
      <c r="C419" s="2" t="s">
        <v>4241</v>
      </c>
    </row>
    <row r="420" spans="1:3" x14ac:dyDescent="0.2">
      <c r="A420" s="4" t="s">
        <v>4245</v>
      </c>
      <c r="B420" s="3" t="s">
        <v>4243</v>
      </c>
      <c r="C420" s="4" t="s">
        <v>4244</v>
      </c>
    </row>
    <row r="421" spans="1:3" x14ac:dyDescent="0.2">
      <c r="A421" s="2" t="s">
        <v>4248</v>
      </c>
      <c r="B421" s="1" t="s">
        <v>4246</v>
      </c>
      <c r="C421" s="2" t="s">
        <v>4247</v>
      </c>
    </row>
    <row r="422" spans="1:3" x14ac:dyDescent="0.2">
      <c r="A422" s="4" t="s">
        <v>4251</v>
      </c>
      <c r="B422" s="3" t="s">
        <v>4249</v>
      </c>
      <c r="C422" s="4" t="s">
        <v>4250</v>
      </c>
    </row>
    <row r="423" spans="1:3" x14ac:dyDescent="0.2">
      <c r="A423" s="2" t="s">
        <v>4254</v>
      </c>
      <c r="B423" s="1" t="s">
        <v>4252</v>
      </c>
      <c r="C423" s="2" t="s">
        <v>4253</v>
      </c>
    </row>
    <row r="424" spans="1:3" x14ac:dyDescent="0.2">
      <c r="A424" s="4" t="s">
        <v>4257</v>
      </c>
      <c r="B424" s="3" t="s">
        <v>4255</v>
      </c>
      <c r="C424" s="4" t="s">
        <v>4256</v>
      </c>
    </row>
    <row r="425" spans="1:3" x14ac:dyDescent="0.2">
      <c r="A425" s="2" t="s">
        <v>4260</v>
      </c>
      <c r="B425" s="1" t="s">
        <v>4258</v>
      </c>
      <c r="C425" s="2" t="s">
        <v>4259</v>
      </c>
    </row>
    <row r="426" spans="1:3" x14ac:dyDescent="0.2">
      <c r="A426" s="4" t="s">
        <v>4263</v>
      </c>
      <c r="B426" s="3" t="s">
        <v>4261</v>
      </c>
      <c r="C426" s="4" t="s">
        <v>4262</v>
      </c>
    </row>
    <row r="427" spans="1:3" x14ac:dyDescent="0.2">
      <c r="A427" s="2" t="s">
        <v>4266</v>
      </c>
      <c r="B427" s="1" t="s">
        <v>4264</v>
      </c>
      <c r="C427" s="2" t="s">
        <v>4265</v>
      </c>
    </row>
    <row r="428" spans="1:3" x14ac:dyDescent="0.2">
      <c r="A428" s="4" t="s">
        <v>4269</v>
      </c>
      <c r="B428" s="3" t="s">
        <v>4267</v>
      </c>
      <c r="C428" s="4" t="s">
        <v>4268</v>
      </c>
    </row>
    <row r="429" spans="1:3" x14ac:dyDescent="0.2">
      <c r="A429" s="2" t="s">
        <v>4272</v>
      </c>
      <c r="B429" s="1" t="s">
        <v>4270</v>
      </c>
      <c r="C429" s="2" t="s">
        <v>4271</v>
      </c>
    </row>
    <row r="430" spans="1:3" x14ac:dyDescent="0.2">
      <c r="A430" s="4" t="s">
        <v>4275</v>
      </c>
      <c r="B430" s="3" t="s">
        <v>4273</v>
      </c>
      <c r="C430" s="4" t="s">
        <v>4274</v>
      </c>
    </row>
    <row r="431" spans="1:3" x14ac:dyDescent="0.2">
      <c r="A431" s="2" t="s">
        <v>4278</v>
      </c>
      <c r="B431" s="1" t="s">
        <v>4276</v>
      </c>
      <c r="C431" s="2" t="s">
        <v>4277</v>
      </c>
    </row>
    <row r="432" spans="1:3" x14ac:dyDescent="0.2">
      <c r="A432" s="4" t="s">
        <v>4281</v>
      </c>
      <c r="B432" s="3" t="s">
        <v>4279</v>
      </c>
      <c r="C432" s="4" t="s">
        <v>4280</v>
      </c>
    </row>
    <row r="433" spans="1:3" x14ac:dyDescent="0.2">
      <c r="A433" s="2" t="s">
        <v>4284</v>
      </c>
      <c r="B433" s="1" t="s">
        <v>4282</v>
      </c>
      <c r="C433" s="2" t="s">
        <v>4283</v>
      </c>
    </row>
    <row r="434" spans="1:3" x14ac:dyDescent="0.2">
      <c r="A434" s="4" t="s">
        <v>4287</v>
      </c>
      <c r="B434" s="3" t="s">
        <v>4285</v>
      </c>
      <c r="C434" s="4" t="s">
        <v>4286</v>
      </c>
    </row>
    <row r="435" spans="1:3" x14ac:dyDescent="0.2">
      <c r="A435" s="2" t="s">
        <v>4290</v>
      </c>
      <c r="B435" s="1" t="s">
        <v>4288</v>
      </c>
      <c r="C435" s="2" t="s">
        <v>4289</v>
      </c>
    </row>
    <row r="436" spans="1:3" x14ac:dyDescent="0.2">
      <c r="A436" s="4" t="s">
        <v>4293</v>
      </c>
      <c r="B436" s="3" t="s">
        <v>4291</v>
      </c>
      <c r="C436" s="4" t="s">
        <v>4292</v>
      </c>
    </row>
    <row r="437" spans="1:3" x14ac:dyDescent="0.2">
      <c r="A437" s="2" t="s">
        <v>4296</v>
      </c>
      <c r="B437" s="1" t="s">
        <v>4294</v>
      </c>
      <c r="C437" s="2" t="s">
        <v>4295</v>
      </c>
    </row>
    <row r="438" spans="1:3" x14ac:dyDescent="0.2">
      <c r="A438" s="4" t="s">
        <v>4299</v>
      </c>
      <c r="B438" s="3" t="s">
        <v>4297</v>
      </c>
      <c r="C438" s="4" t="s">
        <v>4298</v>
      </c>
    </row>
    <row r="439" spans="1:3" x14ac:dyDescent="0.2">
      <c r="A439" s="2" t="s">
        <v>4302</v>
      </c>
      <c r="B439" s="1" t="s">
        <v>4300</v>
      </c>
      <c r="C439" s="2" t="s">
        <v>4301</v>
      </c>
    </row>
    <row r="440" spans="1:3" x14ac:dyDescent="0.2">
      <c r="A440" s="4" t="s">
        <v>4305</v>
      </c>
      <c r="B440" s="3" t="s">
        <v>4303</v>
      </c>
      <c r="C440" s="4" t="s">
        <v>4304</v>
      </c>
    </row>
    <row r="441" spans="1:3" x14ac:dyDescent="0.2">
      <c r="A441" s="2" t="s">
        <v>4308</v>
      </c>
      <c r="B441" s="1" t="s">
        <v>4306</v>
      </c>
      <c r="C441" s="2" t="s">
        <v>4307</v>
      </c>
    </row>
    <row r="442" spans="1:3" x14ac:dyDescent="0.2">
      <c r="A442" s="4" t="s">
        <v>4311</v>
      </c>
      <c r="B442" s="3" t="s">
        <v>4309</v>
      </c>
      <c r="C442" s="4" t="s">
        <v>4310</v>
      </c>
    </row>
    <row r="443" spans="1:3" x14ac:dyDescent="0.2">
      <c r="A443" s="2" t="s">
        <v>4314</v>
      </c>
      <c r="B443" s="1" t="s">
        <v>4312</v>
      </c>
      <c r="C443" s="2" t="s">
        <v>4313</v>
      </c>
    </row>
    <row r="444" spans="1:3" x14ac:dyDescent="0.2">
      <c r="A444" s="4" t="s">
        <v>4317</v>
      </c>
      <c r="B444" s="3" t="s">
        <v>4315</v>
      </c>
      <c r="C444" s="4" t="s">
        <v>4316</v>
      </c>
    </row>
    <row r="445" spans="1:3" x14ac:dyDescent="0.2">
      <c r="A445" s="2" t="s">
        <v>4320</v>
      </c>
      <c r="B445" s="1" t="s">
        <v>4318</v>
      </c>
      <c r="C445" s="2" t="s">
        <v>4319</v>
      </c>
    </row>
    <row r="446" spans="1:3" x14ac:dyDescent="0.2">
      <c r="A446" s="4" t="s">
        <v>4323</v>
      </c>
      <c r="B446" s="3" t="s">
        <v>4321</v>
      </c>
      <c r="C446" s="4" t="s">
        <v>4322</v>
      </c>
    </row>
    <row r="447" spans="1:3" x14ac:dyDescent="0.2">
      <c r="A447" s="2" t="s">
        <v>4326</v>
      </c>
      <c r="B447" s="1" t="s">
        <v>4324</v>
      </c>
      <c r="C447" s="2" t="s">
        <v>4325</v>
      </c>
    </row>
    <row r="448" spans="1:3" x14ac:dyDescent="0.2">
      <c r="A448" s="4" t="s">
        <v>4329</v>
      </c>
      <c r="B448" s="3" t="s">
        <v>4327</v>
      </c>
      <c r="C448" s="4" t="s">
        <v>4328</v>
      </c>
    </row>
    <row r="449" spans="1:3" x14ac:dyDescent="0.2">
      <c r="A449" s="2" t="s">
        <v>4332</v>
      </c>
      <c r="B449" s="1" t="s">
        <v>4330</v>
      </c>
      <c r="C449" s="2" t="s">
        <v>4331</v>
      </c>
    </row>
    <row r="450" spans="1:3" x14ac:dyDescent="0.2">
      <c r="A450" s="4" t="s">
        <v>4335</v>
      </c>
      <c r="B450" s="3" t="s">
        <v>4333</v>
      </c>
      <c r="C450" s="4" t="s">
        <v>4334</v>
      </c>
    </row>
    <row r="451" spans="1:3" x14ac:dyDescent="0.2">
      <c r="A451" s="2" t="s">
        <v>4338</v>
      </c>
      <c r="B451" s="1" t="s">
        <v>4336</v>
      </c>
      <c r="C451" s="2" t="s">
        <v>4337</v>
      </c>
    </row>
    <row r="452" spans="1:3" x14ac:dyDescent="0.2">
      <c r="A452" s="4" t="s">
        <v>4341</v>
      </c>
      <c r="B452" s="3" t="s">
        <v>4339</v>
      </c>
      <c r="C452" s="4" t="s">
        <v>4340</v>
      </c>
    </row>
    <row r="453" spans="1:3" x14ac:dyDescent="0.2">
      <c r="A453" s="2" t="s">
        <v>4344</v>
      </c>
      <c r="B453" s="1" t="s">
        <v>4342</v>
      </c>
      <c r="C453" s="2" t="s">
        <v>4343</v>
      </c>
    </row>
    <row r="454" spans="1:3" x14ac:dyDescent="0.2">
      <c r="A454" s="4" t="s">
        <v>4347</v>
      </c>
      <c r="B454" s="3" t="s">
        <v>4345</v>
      </c>
      <c r="C454" s="4" t="s">
        <v>4346</v>
      </c>
    </row>
    <row r="455" spans="1:3" x14ac:dyDescent="0.2">
      <c r="A455" s="2" t="s">
        <v>4350</v>
      </c>
      <c r="B455" s="1" t="s">
        <v>4348</v>
      </c>
      <c r="C455" s="2" t="s">
        <v>4349</v>
      </c>
    </row>
    <row r="456" spans="1:3" x14ac:dyDescent="0.2">
      <c r="A456" s="4" t="s">
        <v>4353</v>
      </c>
      <c r="B456" s="3" t="s">
        <v>4351</v>
      </c>
      <c r="C456" s="4" t="s">
        <v>4352</v>
      </c>
    </row>
    <row r="457" spans="1:3" x14ac:dyDescent="0.2">
      <c r="A457" s="2" t="s">
        <v>4356</v>
      </c>
      <c r="B457" s="1" t="s">
        <v>4354</v>
      </c>
      <c r="C457" s="2" t="s">
        <v>4355</v>
      </c>
    </row>
    <row r="458" spans="1:3" x14ac:dyDescent="0.2">
      <c r="A458" s="4" t="s">
        <v>4359</v>
      </c>
      <c r="B458" s="3" t="s">
        <v>4357</v>
      </c>
      <c r="C458" s="4" t="s">
        <v>4358</v>
      </c>
    </row>
    <row r="459" spans="1:3" x14ac:dyDescent="0.2">
      <c r="A459" s="2" t="s">
        <v>4362</v>
      </c>
      <c r="B459" s="1" t="s">
        <v>4360</v>
      </c>
      <c r="C459" s="2" t="s">
        <v>4361</v>
      </c>
    </row>
    <row r="460" spans="1:3" x14ac:dyDescent="0.2">
      <c r="A460" s="4" t="s">
        <v>4365</v>
      </c>
      <c r="B460" s="3" t="s">
        <v>4363</v>
      </c>
      <c r="C460" s="4" t="s">
        <v>4364</v>
      </c>
    </row>
    <row r="461" spans="1:3" x14ac:dyDescent="0.2">
      <c r="A461" s="2" t="s">
        <v>4368</v>
      </c>
      <c r="B461" s="1" t="s">
        <v>4366</v>
      </c>
      <c r="C461" s="2" t="s">
        <v>4367</v>
      </c>
    </row>
    <row r="462" spans="1:3" x14ac:dyDescent="0.2">
      <c r="A462" s="4" t="s">
        <v>4371</v>
      </c>
      <c r="B462" s="3" t="s">
        <v>4369</v>
      </c>
      <c r="C462" s="4" t="s">
        <v>4370</v>
      </c>
    </row>
    <row r="463" spans="1:3" x14ac:dyDescent="0.2">
      <c r="A463" s="2" t="s">
        <v>4374</v>
      </c>
      <c r="B463" s="1" t="s">
        <v>4372</v>
      </c>
      <c r="C463" s="2" t="s">
        <v>4373</v>
      </c>
    </row>
    <row r="464" spans="1:3" x14ac:dyDescent="0.2">
      <c r="A464" s="4" t="s">
        <v>4377</v>
      </c>
      <c r="B464" s="3" t="s">
        <v>4375</v>
      </c>
      <c r="C464" s="4" t="s">
        <v>4376</v>
      </c>
    </row>
    <row r="465" spans="1:3" x14ac:dyDescent="0.2">
      <c r="A465" s="2" t="s">
        <v>4380</v>
      </c>
      <c r="B465" s="1" t="s">
        <v>4378</v>
      </c>
      <c r="C465" s="2" t="s">
        <v>4379</v>
      </c>
    </row>
    <row r="466" spans="1:3" x14ac:dyDescent="0.2">
      <c r="A466" s="2" t="s">
        <v>4383</v>
      </c>
      <c r="B466" s="1" t="s">
        <v>4381</v>
      </c>
      <c r="C466" s="2" t="s">
        <v>4382</v>
      </c>
    </row>
    <row r="467" spans="1:3" x14ac:dyDescent="0.2">
      <c r="A467" s="4" t="s">
        <v>4386</v>
      </c>
      <c r="B467" s="3" t="s">
        <v>4384</v>
      </c>
      <c r="C467" s="4" t="s">
        <v>4385</v>
      </c>
    </row>
    <row r="468" spans="1:3" x14ac:dyDescent="0.2">
      <c r="A468" s="2" t="s">
        <v>4389</v>
      </c>
      <c r="B468" s="1" t="s">
        <v>4387</v>
      </c>
      <c r="C468" s="2" t="s">
        <v>4388</v>
      </c>
    </row>
    <row r="469" spans="1:3" x14ac:dyDescent="0.2">
      <c r="A469" s="4" t="s">
        <v>4392</v>
      </c>
      <c r="B469" s="3" t="s">
        <v>4390</v>
      </c>
      <c r="C469" s="4" t="s">
        <v>4391</v>
      </c>
    </row>
    <row r="470" spans="1:3" x14ac:dyDescent="0.2">
      <c r="A470" s="2" t="s">
        <v>4394</v>
      </c>
      <c r="B470" s="1" t="s">
        <v>4393</v>
      </c>
      <c r="C470" s="2" t="s">
        <v>4382</v>
      </c>
    </row>
    <row r="471" spans="1:3" x14ac:dyDescent="0.2">
      <c r="A471" s="4" t="s">
        <v>4396</v>
      </c>
      <c r="B471" s="3" t="s">
        <v>4395</v>
      </c>
      <c r="C471" s="4" t="s">
        <v>4391</v>
      </c>
    </row>
    <row r="472" spans="1:3" x14ac:dyDescent="0.2">
      <c r="A472" s="2" t="s">
        <v>4399</v>
      </c>
      <c r="B472" s="1" t="s">
        <v>4397</v>
      </c>
      <c r="C472" s="2" t="s">
        <v>4398</v>
      </c>
    </row>
    <row r="473" spans="1:3" x14ac:dyDescent="0.2">
      <c r="A473" s="4" t="s">
        <v>4402</v>
      </c>
      <c r="B473" s="3" t="s">
        <v>4400</v>
      </c>
      <c r="C473" s="4" t="s">
        <v>4401</v>
      </c>
    </row>
    <row r="474" spans="1:3" x14ac:dyDescent="0.2">
      <c r="A474" s="2" t="s">
        <v>4405</v>
      </c>
      <c r="B474" s="1" t="s">
        <v>4403</v>
      </c>
      <c r="C474" s="2" t="s">
        <v>4404</v>
      </c>
    </row>
    <row r="475" spans="1:3" x14ac:dyDescent="0.2">
      <c r="A475" s="4" t="s">
        <v>4408</v>
      </c>
      <c r="B475" s="3" t="s">
        <v>4406</v>
      </c>
      <c r="C475" s="4" t="s">
        <v>4407</v>
      </c>
    </row>
    <row r="476" spans="1:3" x14ac:dyDescent="0.2">
      <c r="A476" s="4" t="s">
        <v>4411</v>
      </c>
      <c r="B476" s="3" t="s">
        <v>4409</v>
      </c>
      <c r="C476" s="4" t="s">
        <v>4410</v>
      </c>
    </row>
    <row r="477" spans="1:3" x14ac:dyDescent="0.2">
      <c r="A477" s="2" t="s">
        <v>4414</v>
      </c>
      <c r="B477" s="1" t="s">
        <v>4412</v>
      </c>
      <c r="C477" s="2" t="s">
        <v>4413</v>
      </c>
    </row>
    <row r="478" spans="1:3" x14ac:dyDescent="0.2">
      <c r="A478" s="4" t="s">
        <v>4417</v>
      </c>
      <c r="B478" s="3" t="s">
        <v>4415</v>
      </c>
      <c r="C478" s="4" t="s">
        <v>4416</v>
      </c>
    </row>
    <row r="479" spans="1:3" x14ac:dyDescent="0.2">
      <c r="A479" s="2" t="s">
        <v>4420</v>
      </c>
      <c r="B479" s="1" t="s">
        <v>4418</v>
      </c>
      <c r="C479" s="2" t="s">
        <v>4419</v>
      </c>
    </row>
    <row r="480" spans="1:3" x14ac:dyDescent="0.2">
      <c r="A480" s="2" t="s">
        <v>4423</v>
      </c>
      <c r="B480" s="1" t="s">
        <v>4421</v>
      </c>
      <c r="C480" s="2" t="s">
        <v>4422</v>
      </c>
    </row>
    <row r="481" spans="1:3" x14ac:dyDescent="0.2">
      <c r="A481" s="4" t="s">
        <v>4426</v>
      </c>
      <c r="B481" s="3" t="s">
        <v>4424</v>
      </c>
      <c r="C481" s="4" t="s">
        <v>4425</v>
      </c>
    </row>
    <row r="482" spans="1:3" x14ac:dyDescent="0.2">
      <c r="A482" s="2" t="s">
        <v>4429</v>
      </c>
      <c r="B482" s="1" t="s">
        <v>4427</v>
      </c>
      <c r="C482" s="2" t="s">
        <v>4428</v>
      </c>
    </row>
    <row r="483" spans="1:3" x14ac:dyDescent="0.2">
      <c r="A483" s="2" t="s">
        <v>4432</v>
      </c>
      <c r="B483" s="1" t="s">
        <v>4430</v>
      </c>
      <c r="C483" s="2" t="s">
        <v>4431</v>
      </c>
    </row>
    <row r="484" spans="1:3" x14ac:dyDescent="0.2">
      <c r="A484" s="4" t="s">
        <v>4435</v>
      </c>
      <c r="B484" s="3" t="s">
        <v>4433</v>
      </c>
      <c r="C484" s="4" t="s">
        <v>4434</v>
      </c>
    </row>
    <row r="485" spans="1:3" x14ac:dyDescent="0.2">
      <c r="A485" s="2" t="s">
        <v>4438</v>
      </c>
      <c r="B485" s="1" t="s">
        <v>4436</v>
      </c>
      <c r="C485" s="2" t="s">
        <v>4437</v>
      </c>
    </row>
    <row r="486" spans="1:3" x14ac:dyDescent="0.2">
      <c r="A486" s="4" t="s">
        <v>4441</v>
      </c>
      <c r="B486" s="3" t="s">
        <v>4439</v>
      </c>
      <c r="C486" s="4" t="s">
        <v>4440</v>
      </c>
    </row>
    <row r="487" spans="1:3" x14ac:dyDescent="0.2">
      <c r="A487" s="2" t="s">
        <v>4444</v>
      </c>
      <c r="B487" s="1" t="s">
        <v>4442</v>
      </c>
      <c r="C487" s="2" t="s">
        <v>4443</v>
      </c>
    </row>
    <row r="488" spans="1:3" x14ac:dyDescent="0.2">
      <c r="A488" s="4" t="s">
        <v>4447</v>
      </c>
      <c r="B488" s="3" t="s">
        <v>4445</v>
      </c>
      <c r="C488" s="4" t="s">
        <v>4446</v>
      </c>
    </row>
    <row r="489" spans="1:3" x14ac:dyDescent="0.2">
      <c r="A489" s="2" t="s">
        <v>4450</v>
      </c>
      <c r="B489" s="1" t="s">
        <v>4448</v>
      </c>
      <c r="C489" s="2" t="s">
        <v>4449</v>
      </c>
    </row>
    <row r="490" spans="1:3" x14ac:dyDescent="0.2">
      <c r="A490" s="4" t="s">
        <v>4453</v>
      </c>
      <c r="B490" s="3" t="s">
        <v>4451</v>
      </c>
      <c r="C490" s="4" t="s">
        <v>4452</v>
      </c>
    </row>
    <row r="491" spans="1:3" x14ac:dyDescent="0.2">
      <c r="A491" s="2" t="s">
        <v>4456</v>
      </c>
      <c r="B491" s="1" t="s">
        <v>4454</v>
      </c>
      <c r="C491" s="2" t="s">
        <v>4455</v>
      </c>
    </row>
    <row r="492" spans="1:3" x14ac:dyDescent="0.2">
      <c r="A492" s="4" t="s">
        <v>4459</v>
      </c>
      <c r="B492" s="3" t="s">
        <v>4457</v>
      </c>
      <c r="C492" s="4" t="s">
        <v>4458</v>
      </c>
    </row>
    <row r="493" spans="1:3" x14ac:dyDescent="0.2">
      <c r="A493" s="2" t="s">
        <v>4462</v>
      </c>
      <c r="B493" s="1" t="s">
        <v>4460</v>
      </c>
      <c r="C493" s="2" t="s">
        <v>4461</v>
      </c>
    </row>
    <row r="494" spans="1:3" x14ac:dyDescent="0.2">
      <c r="A494" s="4" t="s">
        <v>4465</v>
      </c>
      <c r="B494" s="3" t="s">
        <v>4463</v>
      </c>
      <c r="C494" s="4" t="s">
        <v>4464</v>
      </c>
    </row>
    <row r="495" spans="1:3" x14ac:dyDescent="0.2">
      <c r="A495" s="2" t="s">
        <v>4468</v>
      </c>
      <c r="B495" s="1" t="s">
        <v>4466</v>
      </c>
      <c r="C495" s="2" t="s">
        <v>4467</v>
      </c>
    </row>
    <row r="496" spans="1:3" x14ac:dyDescent="0.2">
      <c r="A496" s="4" t="s">
        <v>4470</v>
      </c>
      <c r="B496" s="3" t="s">
        <v>4469</v>
      </c>
      <c r="C496" s="4" t="s">
        <v>3280</v>
      </c>
    </row>
    <row r="497" spans="1:3" x14ac:dyDescent="0.2">
      <c r="A497" s="2" t="s">
        <v>4472</v>
      </c>
      <c r="B497" s="1" t="s">
        <v>4471</v>
      </c>
      <c r="C497" s="2" t="s">
        <v>3798</v>
      </c>
    </row>
    <row r="498" spans="1:3" x14ac:dyDescent="0.2">
      <c r="A498" s="4" t="s">
        <v>4475</v>
      </c>
      <c r="B498" s="3" t="s">
        <v>4473</v>
      </c>
      <c r="C498" s="4" t="s">
        <v>4474</v>
      </c>
    </row>
    <row r="499" spans="1:3" x14ac:dyDescent="0.2">
      <c r="A499" s="2" t="s">
        <v>4478</v>
      </c>
      <c r="B499" s="1" t="s">
        <v>4476</v>
      </c>
      <c r="C499" s="2" t="s">
        <v>4477</v>
      </c>
    </row>
    <row r="500" spans="1:3" x14ac:dyDescent="0.2">
      <c r="A500" s="4" t="s">
        <v>4481</v>
      </c>
      <c r="B500" s="3" t="s">
        <v>4479</v>
      </c>
      <c r="C500" s="4" t="s">
        <v>4480</v>
      </c>
    </row>
    <row r="501" spans="1:3" x14ac:dyDescent="0.2">
      <c r="A501" s="2" t="s">
        <v>4484</v>
      </c>
      <c r="B501" s="1" t="s">
        <v>4482</v>
      </c>
      <c r="C501" s="2" t="s">
        <v>4483</v>
      </c>
    </row>
    <row r="502" spans="1:3" x14ac:dyDescent="0.2">
      <c r="A502" s="4" t="s">
        <v>4487</v>
      </c>
      <c r="B502" s="3" t="s">
        <v>4485</v>
      </c>
      <c r="C502" s="4" t="s">
        <v>4486</v>
      </c>
    </row>
    <row r="503" spans="1:3" x14ac:dyDescent="0.2">
      <c r="A503" s="2" t="s">
        <v>4490</v>
      </c>
      <c r="B503" s="1" t="s">
        <v>4488</v>
      </c>
      <c r="C503" s="2" t="s">
        <v>4489</v>
      </c>
    </row>
    <row r="504" spans="1:3" x14ac:dyDescent="0.2">
      <c r="A504" s="4" t="s">
        <v>4493</v>
      </c>
      <c r="B504" s="3" t="s">
        <v>4491</v>
      </c>
      <c r="C504" s="4" t="s">
        <v>4492</v>
      </c>
    </row>
    <row r="505" spans="1:3" x14ac:dyDescent="0.2">
      <c r="A505" s="2" t="s">
        <v>4496</v>
      </c>
      <c r="B505" s="1" t="s">
        <v>4494</v>
      </c>
      <c r="C505" s="2" t="s">
        <v>4495</v>
      </c>
    </row>
    <row r="506" spans="1:3" x14ac:dyDescent="0.2">
      <c r="A506" s="4" t="s">
        <v>4499</v>
      </c>
      <c r="B506" s="3" t="s">
        <v>4497</v>
      </c>
      <c r="C506" s="4" t="s">
        <v>4498</v>
      </c>
    </row>
    <row r="507" spans="1:3" x14ac:dyDescent="0.2">
      <c r="A507" s="2" t="s">
        <v>4502</v>
      </c>
      <c r="B507" s="1" t="s">
        <v>4500</v>
      </c>
      <c r="C507" s="2" t="s">
        <v>4501</v>
      </c>
    </row>
    <row r="508" spans="1:3" x14ac:dyDescent="0.2">
      <c r="A508" s="4" t="s">
        <v>4505</v>
      </c>
      <c r="B508" s="3" t="s">
        <v>4503</v>
      </c>
      <c r="C508" s="4" t="s">
        <v>4504</v>
      </c>
    </row>
    <row r="509" spans="1:3" x14ac:dyDescent="0.2">
      <c r="A509" s="2" t="s">
        <v>4508</v>
      </c>
      <c r="B509" s="1" t="s">
        <v>4506</v>
      </c>
      <c r="C509" s="2" t="s">
        <v>4507</v>
      </c>
    </row>
    <row r="510" spans="1:3" x14ac:dyDescent="0.2">
      <c r="A510" s="4" t="s">
        <v>4511</v>
      </c>
      <c r="B510" s="3" t="s">
        <v>4509</v>
      </c>
      <c r="C510" s="4" t="s">
        <v>4510</v>
      </c>
    </row>
    <row r="511" spans="1:3" x14ac:dyDescent="0.2">
      <c r="A511" s="2" t="s">
        <v>4514</v>
      </c>
      <c r="B511" s="1" t="s">
        <v>4512</v>
      </c>
      <c r="C511" s="2" t="s">
        <v>4513</v>
      </c>
    </row>
    <row r="512" spans="1:3" x14ac:dyDescent="0.2">
      <c r="A512" s="4" t="s">
        <v>4517</v>
      </c>
      <c r="B512" s="3" t="s">
        <v>4515</v>
      </c>
      <c r="C512" s="4" t="s">
        <v>4516</v>
      </c>
    </row>
    <row r="513" spans="1:3" x14ac:dyDescent="0.2">
      <c r="A513" s="2" t="s">
        <v>4520</v>
      </c>
      <c r="B513" s="1" t="s">
        <v>4518</v>
      </c>
      <c r="C513" s="2" t="s">
        <v>4519</v>
      </c>
    </row>
    <row r="514" spans="1:3" x14ac:dyDescent="0.2">
      <c r="A514" s="4" t="s">
        <v>4523</v>
      </c>
      <c r="B514" s="3" t="s">
        <v>4521</v>
      </c>
      <c r="C514" s="4" t="s">
        <v>4522</v>
      </c>
    </row>
    <row r="515" spans="1:3" x14ac:dyDescent="0.2">
      <c r="A515" s="2" t="s">
        <v>4526</v>
      </c>
      <c r="B515" s="1" t="s">
        <v>4524</v>
      </c>
      <c r="C515" s="2" t="s">
        <v>4525</v>
      </c>
    </row>
    <row r="516" spans="1:3" x14ac:dyDescent="0.2">
      <c r="A516" s="4" t="s">
        <v>4529</v>
      </c>
      <c r="B516" s="3" t="s">
        <v>4527</v>
      </c>
      <c r="C516" s="4" t="s">
        <v>4528</v>
      </c>
    </row>
    <row r="517" spans="1:3" x14ac:dyDescent="0.2">
      <c r="A517" s="2" t="s">
        <v>4532</v>
      </c>
      <c r="B517" s="1" t="s">
        <v>4530</v>
      </c>
      <c r="C517" s="2" t="s">
        <v>4531</v>
      </c>
    </row>
    <row r="518" spans="1:3" x14ac:dyDescent="0.2">
      <c r="A518" s="4" t="s">
        <v>4534</v>
      </c>
      <c r="B518" s="3" t="s">
        <v>4533</v>
      </c>
      <c r="C518" s="4" t="s">
        <v>1902</v>
      </c>
    </row>
    <row r="519" spans="1:3" x14ac:dyDescent="0.2">
      <c r="A519" s="2" t="s">
        <v>4537</v>
      </c>
      <c r="B519" s="1" t="s">
        <v>4535</v>
      </c>
      <c r="C519" s="2" t="s">
        <v>4536</v>
      </c>
    </row>
    <row r="520" spans="1:3" x14ac:dyDescent="0.2">
      <c r="A520" s="4" t="s">
        <v>4540</v>
      </c>
      <c r="B520" s="3" t="s">
        <v>4538</v>
      </c>
      <c r="C520" s="4" t="s">
        <v>4539</v>
      </c>
    </row>
    <row r="521" spans="1:3" x14ac:dyDescent="0.2">
      <c r="A521" s="2" t="s">
        <v>4543</v>
      </c>
      <c r="B521" s="1" t="s">
        <v>4541</v>
      </c>
      <c r="C521" s="2" t="s">
        <v>4542</v>
      </c>
    </row>
    <row r="522" spans="1:3" x14ac:dyDescent="0.2">
      <c r="A522" s="4" t="s">
        <v>4546</v>
      </c>
      <c r="B522" s="3" t="s">
        <v>4544</v>
      </c>
      <c r="C522" s="4" t="s">
        <v>4545</v>
      </c>
    </row>
    <row r="523" spans="1:3" x14ac:dyDescent="0.2">
      <c r="A523" s="2" t="s">
        <v>4549</v>
      </c>
      <c r="B523" s="1" t="s">
        <v>4547</v>
      </c>
      <c r="C523" s="2" t="s">
        <v>4548</v>
      </c>
    </row>
    <row r="524" spans="1:3" x14ac:dyDescent="0.2">
      <c r="A524" s="4" t="s">
        <v>4552</v>
      </c>
      <c r="B524" s="3" t="s">
        <v>4550</v>
      </c>
      <c r="C524" s="4" t="s">
        <v>4551</v>
      </c>
    </row>
    <row r="525" spans="1:3" x14ac:dyDescent="0.2">
      <c r="A525" s="2" t="s">
        <v>4555</v>
      </c>
      <c r="B525" s="1" t="s">
        <v>4553</v>
      </c>
      <c r="C525" s="2" t="s">
        <v>4554</v>
      </c>
    </row>
    <row r="526" spans="1:3" x14ac:dyDescent="0.2">
      <c r="A526" s="4" t="s">
        <v>4558</v>
      </c>
      <c r="B526" s="3" t="s">
        <v>4556</v>
      </c>
      <c r="C526" s="4" t="s">
        <v>4557</v>
      </c>
    </row>
    <row r="527" spans="1:3" x14ac:dyDescent="0.2">
      <c r="A527" s="2" t="s">
        <v>4561</v>
      </c>
      <c r="B527" s="1" t="s">
        <v>4559</v>
      </c>
      <c r="C527" s="2" t="s">
        <v>4560</v>
      </c>
    </row>
    <row r="528" spans="1:3" x14ac:dyDescent="0.2">
      <c r="A528" s="4" t="s">
        <v>4564</v>
      </c>
      <c r="B528" s="3" t="s">
        <v>4562</v>
      </c>
      <c r="C528" s="4" t="s">
        <v>4563</v>
      </c>
    </row>
    <row r="529" spans="1:3" x14ac:dyDescent="0.2">
      <c r="A529" s="2" t="s">
        <v>4567</v>
      </c>
      <c r="B529" s="1" t="s">
        <v>4565</v>
      </c>
      <c r="C529" s="2" t="s">
        <v>4566</v>
      </c>
    </row>
    <row r="530" spans="1:3" x14ac:dyDescent="0.2">
      <c r="A530" s="4" t="s">
        <v>4570</v>
      </c>
      <c r="B530" s="3" t="s">
        <v>4568</v>
      </c>
      <c r="C530" s="4" t="s">
        <v>4569</v>
      </c>
    </row>
    <row r="531" spans="1:3" x14ac:dyDescent="0.2">
      <c r="A531" s="2" t="s">
        <v>4573</v>
      </c>
      <c r="B531" s="1" t="s">
        <v>4571</v>
      </c>
      <c r="C531" s="2" t="s">
        <v>4572</v>
      </c>
    </row>
    <row r="532" spans="1:3" x14ac:dyDescent="0.2">
      <c r="A532" s="4" t="s">
        <v>4576</v>
      </c>
      <c r="B532" s="3" t="s">
        <v>4574</v>
      </c>
      <c r="C532" s="4" t="s">
        <v>4575</v>
      </c>
    </row>
    <row r="533" spans="1:3" x14ac:dyDescent="0.2">
      <c r="A533" s="2" t="s">
        <v>4579</v>
      </c>
      <c r="B533" s="1" t="s">
        <v>4577</v>
      </c>
      <c r="C533" s="2" t="s">
        <v>4578</v>
      </c>
    </row>
    <row r="534" spans="1:3" x14ac:dyDescent="0.2">
      <c r="A534" s="4" t="s">
        <v>4582</v>
      </c>
      <c r="B534" s="3" t="s">
        <v>4580</v>
      </c>
      <c r="C534" s="4" t="s">
        <v>4581</v>
      </c>
    </row>
    <row r="535" spans="1:3" x14ac:dyDescent="0.2">
      <c r="A535" s="2" t="s">
        <v>4585</v>
      </c>
      <c r="B535" s="1" t="s">
        <v>4583</v>
      </c>
      <c r="C535" s="2" t="s">
        <v>4584</v>
      </c>
    </row>
    <row r="536" spans="1:3" x14ac:dyDescent="0.2">
      <c r="A536" s="4" t="s">
        <v>4588</v>
      </c>
      <c r="B536" s="3" t="s">
        <v>4586</v>
      </c>
      <c r="C536" s="4" t="s">
        <v>4587</v>
      </c>
    </row>
    <row r="537" spans="1:3" x14ac:dyDescent="0.2">
      <c r="A537" s="2" t="s">
        <v>4591</v>
      </c>
      <c r="B537" s="1" t="s">
        <v>4589</v>
      </c>
      <c r="C537" s="2" t="s">
        <v>4590</v>
      </c>
    </row>
    <row r="538" spans="1:3" x14ac:dyDescent="0.2">
      <c r="A538" s="4" t="s">
        <v>4594</v>
      </c>
      <c r="B538" s="3" t="s">
        <v>4592</v>
      </c>
      <c r="C538" s="4" t="s">
        <v>4593</v>
      </c>
    </row>
    <row r="539" spans="1:3" x14ac:dyDescent="0.2">
      <c r="A539" s="2" t="s">
        <v>4597</v>
      </c>
      <c r="B539" s="1" t="s">
        <v>4595</v>
      </c>
      <c r="C539" s="2" t="s">
        <v>4596</v>
      </c>
    </row>
    <row r="540" spans="1:3" x14ac:dyDescent="0.2">
      <c r="A540" s="4" t="s">
        <v>4600</v>
      </c>
      <c r="B540" s="3" t="s">
        <v>4598</v>
      </c>
      <c r="C540" s="4" t="s">
        <v>4599</v>
      </c>
    </row>
    <row r="541" spans="1:3" x14ac:dyDescent="0.2">
      <c r="A541" s="2" t="s">
        <v>4603</v>
      </c>
      <c r="B541" s="1" t="s">
        <v>4601</v>
      </c>
      <c r="C541" s="2" t="s">
        <v>4602</v>
      </c>
    </row>
    <row r="542" spans="1:3" x14ac:dyDescent="0.2">
      <c r="A542" s="4" t="s">
        <v>4606</v>
      </c>
      <c r="B542" s="3" t="s">
        <v>4604</v>
      </c>
      <c r="C542" s="4" t="s">
        <v>4605</v>
      </c>
    </row>
    <row r="543" spans="1:3" x14ac:dyDescent="0.2">
      <c r="A543" s="2" t="s">
        <v>4609</v>
      </c>
      <c r="B543" s="1" t="s">
        <v>4607</v>
      </c>
      <c r="C543" s="2" t="s">
        <v>4608</v>
      </c>
    </row>
    <row r="544" spans="1:3" x14ac:dyDescent="0.2">
      <c r="A544" s="4" t="s">
        <v>4612</v>
      </c>
      <c r="B544" s="3" t="s">
        <v>4610</v>
      </c>
      <c r="C544" s="4" t="s">
        <v>4611</v>
      </c>
    </row>
    <row r="545" spans="1:3" x14ac:dyDescent="0.2">
      <c r="A545" s="2" t="s">
        <v>4615</v>
      </c>
      <c r="B545" s="1" t="s">
        <v>4613</v>
      </c>
      <c r="C545" s="2" t="s">
        <v>4614</v>
      </c>
    </row>
    <row r="546" spans="1:3" x14ac:dyDescent="0.2">
      <c r="A546" s="4" t="s">
        <v>4618</v>
      </c>
      <c r="B546" s="3" t="s">
        <v>4616</v>
      </c>
      <c r="C546" s="4" t="s">
        <v>4617</v>
      </c>
    </row>
    <row r="547" spans="1:3" x14ac:dyDescent="0.2">
      <c r="A547" s="2" t="s">
        <v>4621</v>
      </c>
      <c r="B547" s="1" t="s">
        <v>4619</v>
      </c>
      <c r="C547" s="2" t="s">
        <v>4620</v>
      </c>
    </row>
    <row r="548" spans="1:3" x14ac:dyDescent="0.2">
      <c r="A548" s="4" t="s">
        <v>4624</v>
      </c>
      <c r="B548" s="3" t="s">
        <v>4622</v>
      </c>
      <c r="C548" s="4" t="s">
        <v>4623</v>
      </c>
    </row>
    <row r="549" spans="1:3" x14ac:dyDescent="0.2">
      <c r="A549" s="2" t="s">
        <v>4627</v>
      </c>
      <c r="B549" s="1" t="s">
        <v>4625</v>
      </c>
      <c r="C549" s="2" t="s">
        <v>4626</v>
      </c>
    </row>
    <row r="550" spans="1:3" x14ac:dyDescent="0.2">
      <c r="A550" s="4" t="s">
        <v>4630</v>
      </c>
      <c r="B550" s="3" t="s">
        <v>4628</v>
      </c>
      <c r="C550" s="4" t="s">
        <v>4629</v>
      </c>
    </row>
    <row r="551" spans="1:3" x14ac:dyDescent="0.2">
      <c r="A551" s="2" t="s">
        <v>4633</v>
      </c>
      <c r="B551" s="1" t="s">
        <v>4631</v>
      </c>
      <c r="C551" s="2" t="s">
        <v>4632</v>
      </c>
    </row>
    <row r="552" spans="1:3" x14ac:dyDescent="0.2">
      <c r="A552" s="4" t="s">
        <v>4636</v>
      </c>
      <c r="B552" s="3" t="s">
        <v>4634</v>
      </c>
      <c r="C552" s="4" t="s">
        <v>4635</v>
      </c>
    </row>
    <row r="553" spans="1:3" x14ac:dyDescent="0.2">
      <c r="A553" s="2" t="s">
        <v>4638</v>
      </c>
      <c r="B553" s="1" t="s">
        <v>4637</v>
      </c>
      <c r="C553" s="2" t="s">
        <v>4637</v>
      </c>
    </row>
    <row r="554" spans="1:3" x14ac:dyDescent="0.2">
      <c r="A554" s="4" t="s">
        <v>4641</v>
      </c>
      <c r="B554" s="3" t="s">
        <v>4639</v>
      </c>
      <c r="C554" s="4" t="s">
        <v>4640</v>
      </c>
    </row>
    <row r="555" spans="1:3" x14ac:dyDescent="0.2">
      <c r="A555" s="2" t="s">
        <v>4644</v>
      </c>
      <c r="B555" s="1" t="s">
        <v>4642</v>
      </c>
      <c r="C555" s="2" t="s">
        <v>4643</v>
      </c>
    </row>
    <row r="556" spans="1:3" x14ac:dyDescent="0.2">
      <c r="A556" s="4" t="s">
        <v>4647</v>
      </c>
      <c r="B556" s="3" t="s">
        <v>4645</v>
      </c>
      <c r="C556" s="4" t="s">
        <v>4646</v>
      </c>
    </row>
    <row r="557" spans="1:3" x14ac:dyDescent="0.2">
      <c r="A557" s="2" t="s">
        <v>4650</v>
      </c>
      <c r="B557" s="1" t="s">
        <v>4648</v>
      </c>
      <c r="C557" s="2" t="s">
        <v>4649</v>
      </c>
    </row>
    <row r="558" spans="1:3" x14ac:dyDescent="0.2">
      <c r="A558" s="4" t="s">
        <v>4653</v>
      </c>
      <c r="B558" s="3" t="s">
        <v>4651</v>
      </c>
      <c r="C558" s="4" t="s">
        <v>4652</v>
      </c>
    </row>
    <row r="559" spans="1:3" x14ac:dyDescent="0.2">
      <c r="A559" s="2" t="s">
        <v>4656</v>
      </c>
      <c r="B559" s="1" t="s">
        <v>4654</v>
      </c>
      <c r="C559" s="2" t="s">
        <v>4655</v>
      </c>
    </row>
    <row r="560" spans="1:3" x14ac:dyDescent="0.2">
      <c r="A560" s="4" t="s">
        <v>4659</v>
      </c>
      <c r="B560" s="3" t="s">
        <v>4657</v>
      </c>
      <c r="C560" s="4" t="s">
        <v>4658</v>
      </c>
    </row>
    <row r="561" spans="1:3" x14ac:dyDescent="0.2">
      <c r="A561" s="2" t="s">
        <v>4662</v>
      </c>
      <c r="B561" s="1" t="s">
        <v>4660</v>
      </c>
      <c r="C561" s="2" t="s">
        <v>4661</v>
      </c>
    </row>
    <row r="562" spans="1:3" x14ac:dyDescent="0.2">
      <c r="A562" s="4" t="s">
        <v>4665</v>
      </c>
      <c r="B562" s="3" t="s">
        <v>4663</v>
      </c>
      <c r="C562" s="4" t="s">
        <v>4664</v>
      </c>
    </row>
    <row r="563" spans="1:3" x14ac:dyDescent="0.2">
      <c r="A563" s="2" t="s">
        <v>4668</v>
      </c>
      <c r="B563" s="1" t="s">
        <v>4666</v>
      </c>
      <c r="C563" s="2" t="s">
        <v>4667</v>
      </c>
    </row>
    <row r="564" spans="1:3" x14ac:dyDescent="0.2">
      <c r="A564" s="4" t="s">
        <v>4671</v>
      </c>
      <c r="B564" s="3" t="s">
        <v>4669</v>
      </c>
      <c r="C564" s="4" t="s">
        <v>4670</v>
      </c>
    </row>
    <row r="565" spans="1:3" x14ac:dyDescent="0.2">
      <c r="A565" s="2" t="s">
        <v>4674</v>
      </c>
      <c r="B565" s="1" t="s">
        <v>4672</v>
      </c>
      <c r="C565" s="2" t="s">
        <v>4673</v>
      </c>
    </row>
    <row r="566" spans="1:3" x14ac:dyDescent="0.2">
      <c r="A566" s="4" t="s">
        <v>4676</v>
      </c>
      <c r="B566" s="3" t="s">
        <v>4675</v>
      </c>
      <c r="C566" s="4" t="s">
        <v>4675</v>
      </c>
    </row>
    <row r="567" spans="1:3" x14ac:dyDescent="0.2">
      <c r="A567" s="2" t="s">
        <v>4678</v>
      </c>
      <c r="B567" s="1" t="s">
        <v>3598</v>
      </c>
      <c r="C567" s="2" t="s">
        <v>4677</v>
      </c>
    </row>
    <row r="568" spans="1:3" x14ac:dyDescent="0.2">
      <c r="A568" s="4" t="s">
        <v>4681</v>
      </c>
      <c r="B568" s="3" t="s">
        <v>4679</v>
      </c>
      <c r="C568" s="4" t="s">
        <v>4680</v>
      </c>
    </row>
    <row r="569" spans="1:3" x14ac:dyDescent="0.2">
      <c r="A569" s="2" t="s">
        <v>4684</v>
      </c>
      <c r="B569" s="1" t="s">
        <v>4682</v>
      </c>
      <c r="C569" s="2" t="s">
        <v>4683</v>
      </c>
    </row>
    <row r="570" spans="1:3" x14ac:dyDescent="0.2">
      <c r="A570" s="4" t="s">
        <v>4687</v>
      </c>
      <c r="B570" s="3" t="s">
        <v>4685</v>
      </c>
      <c r="C570" s="4" t="s">
        <v>4686</v>
      </c>
    </row>
    <row r="571" spans="1:3" x14ac:dyDescent="0.2">
      <c r="A571" s="2" t="s">
        <v>4690</v>
      </c>
      <c r="B571" s="1" t="s">
        <v>4688</v>
      </c>
      <c r="C571" s="2" t="s">
        <v>4689</v>
      </c>
    </row>
    <row r="572" spans="1:3" x14ac:dyDescent="0.2">
      <c r="A572" s="4" t="s">
        <v>4693</v>
      </c>
      <c r="B572" s="3" t="s">
        <v>4691</v>
      </c>
      <c r="C572" s="4" t="s">
        <v>4692</v>
      </c>
    </row>
    <row r="573" spans="1:3" x14ac:dyDescent="0.2">
      <c r="A573" s="2" t="s">
        <v>4696</v>
      </c>
      <c r="B573" s="1" t="s">
        <v>4694</v>
      </c>
      <c r="C573" s="2" t="s">
        <v>4695</v>
      </c>
    </row>
    <row r="574" spans="1:3" x14ac:dyDescent="0.2">
      <c r="A574" s="4" t="s">
        <v>4699</v>
      </c>
      <c r="B574" s="3" t="s">
        <v>4697</v>
      </c>
      <c r="C574" s="4" t="s">
        <v>4698</v>
      </c>
    </row>
    <row r="575" spans="1:3" x14ac:dyDescent="0.2">
      <c r="A575" s="2" t="s">
        <v>4702</v>
      </c>
      <c r="B575" s="1" t="s">
        <v>4700</v>
      </c>
      <c r="C575" s="2" t="s">
        <v>4701</v>
      </c>
    </row>
    <row r="576" spans="1:3" x14ac:dyDescent="0.2">
      <c r="A576" s="4" t="s">
        <v>4705</v>
      </c>
      <c r="B576" s="3" t="s">
        <v>4703</v>
      </c>
      <c r="C576" s="4" t="s">
        <v>4704</v>
      </c>
    </row>
    <row r="577" spans="1:3" x14ac:dyDescent="0.2">
      <c r="A577" s="2" t="s">
        <v>4708</v>
      </c>
      <c r="B577" s="1" t="s">
        <v>4706</v>
      </c>
      <c r="C577" s="2" t="s">
        <v>4707</v>
      </c>
    </row>
    <row r="578" spans="1:3" x14ac:dyDescent="0.2">
      <c r="A578" s="4" t="s">
        <v>4711</v>
      </c>
      <c r="B578" s="3" t="s">
        <v>4709</v>
      </c>
      <c r="C578" s="4" t="s">
        <v>4710</v>
      </c>
    </row>
    <row r="579" spans="1:3" x14ac:dyDescent="0.2">
      <c r="A579" s="2" t="s">
        <v>4713</v>
      </c>
      <c r="B579" s="1" t="s">
        <v>4712</v>
      </c>
      <c r="C579" s="2" t="s">
        <v>1181</v>
      </c>
    </row>
    <row r="580" spans="1:3" x14ac:dyDescent="0.2">
      <c r="A580" s="4" t="s">
        <v>4716</v>
      </c>
      <c r="B580" s="3" t="s">
        <v>4714</v>
      </c>
      <c r="C580" s="4" t="s">
        <v>4715</v>
      </c>
    </row>
    <row r="581" spans="1:3" x14ac:dyDescent="0.2">
      <c r="A581" s="2" t="s">
        <v>4719</v>
      </c>
      <c r="B581" s="1" t="s">
        <v>4717</v>
      </c>
      <c r="C581" s="2" t="s">
        <v>4718</v>
      </c>
    </row>
    <row r="582" spans="1:3" x14ac:dyDescent="0.2">
      <c r="A582" s="4" t="s">
        <v>4722</v>
      </c>
      <c r="B582" s="3" t="s">
        <v>4720</v>
      </c>
      <c r="C582" s="4" t="s">
        <v>4721</v>
      </c>
    </row>
    <row r="583" spans="1:3" x14ac:dyDescent="0.2">
      <c r="A583" s="2" t="s">
        <v>4725</v>
      </c>
      <c r="B583" s="1" t="s">
        <v>4723</v>
      </c>
      <c r="C583" s="2" t="s">
        <v>4724</v>
      </c>
    </row>
    <row r="584" spans="1:3" x14ac:dyDescent="0.2">
      <c r="A584" s="4" t="s">
        <v>4727</v>
      </c>
      <c r="B584" s="3" t="s">
        <v>4726</v>
      </c>
      <c r="C584" s="4" t="s">
        <v>4726</v>
      </c>
    </row>
    <row r="585" spans="1:3" x14ac:dyDescent="0.2">
      <c r="A585" s="2" t="s">
        <v>4730</v>
      </c>
      <c r="B585" s="1" t="s">
        <v>4728</v>
      </c>
      <c r="C585" s="2" t="s">
        <v>4729</v>
      </c>
    </row>
    <row r="586" spans="1:3" x14ac:dyDescent="0.2">
      <c r="A586" s="4" t="s">
        <v>4733</v>
      </c>
      <c r="B586" s="3" t="s">
        <v>4731</v>
      </c>
      <c r="C586" s="4" t="s">
        <v>4732</v>
      </c>
    </row>
    <row r="587" spans="1:3" x14ac:dyDescent="0.2">
      <c r="A587" s="2" t="s">
        <v>4736</v>
      </c>
      <c r="B587" s="1" t="s">
        <v>4734</v>
      </c>
      <c r="C587" s="2" t="s">
        <v>4735</v>
      </c>
    </row>
    <row r="588" spans="1:3" x14ac:dyDescent="0.2">
      <c r="A588" s="4" t="s">
        <v>4739</v>
      </c>
      <c r="B588" s="3" t="s">
        <v>4737</v>
      </c>
      <c r="C588" s="4" t="s">
        <v>4738</v>
      </c>
    </row>
    <row r="589" spans="1:3" x14ac:dyDescent="0.2">
      <c r="A589" s="2" t="s">
        <v>4742</v>
      </c>
      <c r="B589" s="1" t="s">
        <v>4740</v>
      </c>
      <c r="C589" s="2" t="s">
        <v>4741</v>
      </c>
    </row>
    <row r="590" spans="1:3" x14ac:dyDescent="0.2">
      <c r="A590" s="4" t="s">
        <v>4745</v>
      </c>
      <c r="B590" s="3" t="s">
        <v>4743</v>
      </c>
      <c r="C590" s="4" t="s">
        <v>4744</v>
      </c>
    </row>
    <row r="591" spans="1:3" x14ac:dyDescent="0.2">
      <c r="A591" s="2" t="s">
        <v>4748</v>
      </c>
      <c r="B591" s="1" t="s">
        <v>4746</v>
      </c>
      <c r="C591" s="2" t="s">
        <v>4747</v>
      </c>
    </row>
    <row r="592" spans="1:3" x14ac:dyDescent="0.2">
      <c r="A592" s="4" t="s">
        <v>4751</v>
      </c>
      <c r="B592" s="3" t="s">
        <v>4749</v>
      </c>
      <c r="C592" s="4" t="s">
        <v>4750</v>
      </c>
    </row>
    <row r="593" spans="1:3" x14ac:dyDescent="0.2">
      <c r="A593" s="2" t="s">
        <v>4754</v>
      </c>
      <c r="B593" s="1" t="s">
        <v>4752</v>
      </c>
      <c r="C593" s="2" t="s">
        <v>4753</v>
      </c>
    </row>
    <row r="594" spans="1:3" x14ac:dyDescent="0.2">
      <c r="A594" s="4" t="s">
        <v>4757</v>
      </c>
      <c r="B594" s="3" t="s">
        <v>4755</v>
      </c>
      <c r="C594" s="4" t="s">
        <v>4756</v>
      </c>
    </row>
    <row r="595" spans="1:3" x14ac:dyDescent="0.2">
      <c r="A595" s="2" t="s">
        <v>4760</v>
      </c>
      <c r="B595" s="1" t="s">
        <v>4758</v>
      </c>
      <c r="C595" s="2" t="s">
        <v>4759</v>
      </c>
    </row>
    <row r="596" spans="1:3" x14ac:dyDescent="0.2">
      <c r="A596" s="4" t="s">
        <v>4763</v>
      </c>
      <c r="B596" s="3" t="s">
        <v>4761</v>
      </c>
      <c r="C596" s="4" t="s">
        <v>4762</v>
      </c>
    </row>
    <row r="597" spans="1:3" x14ac:dyDescent="0.2">
      <c r="A597" s="2" t="s">
        <v>4766</v>
      </c>
      <c r="B597" s="1" t="s">
        <v>4764</v>
      </c>
      <c r="C597" s="2" t="s">
        <v>4765</v>
      </c>
    </row>
    <row r="598" spans="1:3" x14ac:dyDescent="0.2">
      <c r="A598" s="4" t="s">
        <v>4769</v>
      </c>
      <c r="B598" s="3" t="s">
        <v>4767</v>
      </c>
      <c r="C598" s="4" t="s">
        <v>4768</v>
      </c>
    </row>
    <row r="599" spans="1:3" x14ac:dyDescent="0.2">
      <c r="A599" s="2" t="s">
        <v>4772</v>
      </c>
      <c r="B599" s="1" t="s">
        <v>4770</v>
      </c>
      <c r="C599" s="2" t="s">
        <v>4771</v>
      </c>
    </row>
    <row r="600" spans="1:3" x14ac:dyDescent="0.2">
      <c r="A600" s="4" t="s">
        <v>4775</v>
      </c>
      <c r="B600" s="3" t="s">
        <v>4773</v>
      </c>
      <c r="C600" s="4" t="s">
        <v>4774</v>
      </c>
    </row>
    <row r="601" spans="1:3" x14ac:dyDescent="0.2">
      <c r="A601" s="2" t="s">
        <v>4778</v>
      </c>
      <c r="B601" s="1" t="s">
        <v>4776</v>
      </c>
      <c r="C601" s="2" t="s">
        <v>4777</v>
      </c>
    </row>
    <row r="602" spans="1:3" x14ac:dyDescent="0.2">
      <c r="A602" s="4" t="s">
        <v>4781</v>
      </c>
      <c r="B602" s="3" t="s">
        <v>4779</v>
      </c>
      <c r="C602" s="4" t="s">
        <v>4780</v>
      </c>
    </row>
    <row r="603" spans="1:3" x14ac:dyDescent="0.2">
      <c r="A603" s="2" t="s">
        <v>4784</v>
      </c>
      <c r="B603" s="1" t="s">
        <v>4782</v>
      </c>
      <c r="C603" s="2" t="s">
        <v>4783</v>
      </c>
    </row>
    <row r="604" spans="1:3" x14ac:dyDescent="0.2">
      <c r="A604" s="4" t="s">
        <v>4787</v>
      </c>
      <c r="B604" s="3" t="s">
        <v>4785</v>
      </c>
      <c r="C604" s="4" t="s">
        <v>4786</v>
      </c>
    </row>
    <row r="605" spans="1:3" x14ac:dyDescent="0.2">
      <c r="A605" s="2" t="s">
        <v>4790</v>
      </c>
      <c r="B605" s="1" t="s">
        <v>4788</v>
      </c>
      <c r="C605" s="2" t="s">
        <v>4789</v>
      </c>
    </row>
    <row r="606" spans="1:3" x14ac:dyDescent="0.2">
      <c r="A606" s="4" t="s">
        <v>4793</v>
      </c>
      <c r="B606" s="3" t="s">
        <v>4791</v>
      </c>
      <c r="C606" s="4" t="s">
        <v>4792</v>
      </c>
    </row>
    <row r="607" spans="1:3" x14ac:dyDescent="0.2">
      <c r="A607" s="2" t="s">
        <v>4796</v>
      </c>
      <c r="B607" s="1" t="s">
        <v>4794</v>
      </c>
      <c r="C607" s="2" t="s">
        <v>4795</v>
      </c>
    </row>
    <row r="608" spans="1:3" x14ac:dyDescent="0.2">
      <c r="A608" s="4" t="s">
        <v>4799</v>
      </c>
      <c r="B608" s="3" t="s">
        <v>4797</v>
      </c>
      <c r="C608" s="4" t="s">
        <v>4798</v>
      </c>
    </row>
    <row r="609" spans="1:3" x14ac:dyDescent="0.2">
      <c r="A609" s="2" t="s">
        <v>4802</v>
      </c>
      <c r="B609" s="1" t="s">
        <v>4800</v>
      </c>
      <c r="C609" s="2" t="s">
        <v>4801</v>
      </c>
    </row>
    <row r="610" spans="1:3" x14ac:dyDescent="0.2">
      <c r="A610" s="4" t="s">
        <v>4805</v>
      </c>
      <c r="B610" s="3" t="s">
        <v>4803</v>
      </c>
      <c r="C610" s="4" t="s">
        <v>4804</v>
      </c>
    </row>
    <row r="611" spans="1:3" x14ac:dyDescent="0.2">
      <c r="A611" s="2" t="s">
        <v>4808</v>
      </c>
      <c r="B611" s="1" t="s">
        <v>4806</v>
      </c>
      <c r="C611" s="2" t="s">
        <v>4807</v>
      </c>
    </row>
    <row r="612" spans="1:3" x14ac:dyDescent="0.2">
      <c r="A612" s="4" t="s">
        <v>4810</v>
      </c>
      <c r="B612" s="3" t="s">
        <v>4809</v>
      </c>
      <c r="C612" s="4" t="s">
        <v>1307</v>
      </c>
    </row>
    <row r="613" spans="1:3" x14ac:dyDescent="0.2">
      <c r="A613" s="2" t="s">
        <v>4813</v>
      </c>
      <c r="B613" s="1" t="s">
        <v>4811</v>
      </c>
      <c r="C613" s="2" t="s">
        <v>4812</v>
      </c>
    </row>
    <row r="614" spans="1:3" x14ac:dyDescent="0.2">
      <c r="A614" s="4" t="s">
        <v>4816</v>
      </c>
      <c r="B614" s="3" t="s">
        <v>4814</v>
      </c>
      <c r="C614" s="4" t="s">
        <v>4815</v>
      </c>
    </row>
    <row r="615" spans="1:3" x14ac:dyDescent="0.2">
      <c r="A615" s="2" t="s">
        <v>4819</v>
      </c>
      <c r="B615" s="1" t="s">
        <v>4817</v>
      </c>
      <c r="C615" s="2" t="s">
        <v>4818</v>
      </c>
    </row>
    <row r="616" spans="1:3" x14ac:dyDescent="0.2">
      <c r="A616" s="4" t="s">
        <v>4822</v>
      </c>
      <c r="B616" s="3" t="s">
        <v>4820</v>
      </c>
      <c r="C616" s="4" t="s">
        <v>4821</v>
      </c>
    </row>
    <row r="617" spans="1:3" x14ac:dyDescent="0.2">
      <c r="A617" s="2" t="s">
        <v>4825</v>
      </c>
      <c r="B617" s="1" t="s">
        <v>4823</v>
      </c>
      <c r="C617" s="2" t="s">
        <v>4824</v>
      </c>
    </row>
    <row r="618" spans="1:3" x14ac:dyDescent="0.2">
      <c r="A618" s="4" t="s">
        <v>4828</v>
      </c>
      <c r="B618" s="3" t="s">
        <v>4826</v>
      </c>
      <c r="C618" s="4" t="s">
        <v>4827</v>
      </c>
    </row>
    <row r="619" spans="1:3" x14ac:dyDescent="0.2">
      <c r="A619" s="2" t="s">
        <v>4831</v>
      </c>
      <c r="B619" s="1" t="s">
        <v>4829</v>
      </c>
      <c r="C619" s="2" t="s">
        <v>4830</v>
      </c>
    </row>
    <row r="620" spans="1:3" x14ac:dyDescent="0.2">
      <c r="A620" s="4" t="s">
        <v>4834</v>
      </c>
      <c r="B620" s="3" t="s">
        <v>4832</v>
      </c>
      <c r="C620" s="4" t="s">
        <v>4833</v>
      </c>
    </row>
    <row r="621" spans="1:3" x14ac:dyDescent="0.2">
      <c r="A621" s="2" t="s">
        <v>4837</v>
      </c>
      <c r="B621" s="1" t="s">
        <v>4835</v>
      </c>
      <c r="C621" s="2" t="s">
        <v>4836</v>
      </c>
    </row>
    <row r="622" spans="1:3" x14ac:dyDescent="0.2">
      <c r="A622" s="4" t="s">
        <v>4840</v>
      </c>
      <c r="B622" s="3" t="s">
        <v>4838</v>
      </c>
      <c r="C622" s="4" t="s">
        <v>4839</v>
      </c>
    </row>
    <row r="623" spans="1:3" x14ac:dyDescent="0.2">
      <c r="A623" s="2" t="s">
        <v>4843</v>
      </c>
      <c r="B623" s="1" t="s">
        <v>4841</v>
      </c>
      <c r="C623" s="2" t="s">
        <v>4842</v>
      </c>
    </row>
    <row r="624" spans="1:3" x14ac:dyDescent="0.2">
      <c r="A624" s="4" t="s">
        <v>4846</v>
      </c>
      <c r="B624" s="3" t="s">
        <v>4844</v>
      </c>
      <c r="C624" s="4" t="s">
        <v>4845</v>
      </c>
    </row>
    <row r="625" spans="1:3" x14ac:dyDescent="0.2">
      <c r="A625" s="2" t="s">
        <v>4849</v>
      </c>
      <c r="B625" s="1" t="s">
        <v>4847</v>
      </c>
      <c r="C625" s="2" t="s">
        <v>4848</v>
      </c>
    </row>
    <row r="626" spans="1:3" x14ac:dyDescent="0.2">
      <c r="A626" s="4" t="s">
        <v>4852</v>
      </c>
      <c r="B626" s="3" t="s">
        <v>4850</v>
      </c>
      <c r="C626" s="4" t="s">
        <v>4851</v>
      </c>
    </row>
    <row r="627" spans="1:3" x14ac:dyDescent="0.2">
      <c r="A627" s="2" t="s">
        <v>4855</v>
      </c>
      <c r="B627" s="1" t="s">
        <v>4853</v>
      </c>
      <c r="C627" s="2" t="s">
        <v>4854</v>
      </c>
    </row>
    <row r="628" spans="1:3" x14ac:dyDescent="0.2">
      <c r="A628" s="4" t="s">
        <v>4858</v>
      </c>
      <c r="B628" s="3" t="s">
        <v>4856</v>
      </c>
      <c r="C628" s="4" t="s">
        <v>4857</v>
      </c>
    </row>
    <row r="629" spans="1:3" x14ac:dyDescent="0.2">
      <c r="A629" s="2" t="s">
        <v>4861</v>
      </c>
      <c r="B629" s="1" t="s">
        <v>4859</v>
      </c>
      <c r="C629" s="2" t="s">
        <v>4860</v>
      </c>
    </row>
    <row r="630" spans="1:3" x14ac:dyDescent="0.2">
      <c r="A630" s="4" t="s">
        <v>4864</v>
      </c>
      <c r="B630" s="3" t="s">
        <v>4862</v>
      </c>
      <c r="C630" s="4" t="s">
        <v>4863</v>
      </c>
    </row>
    <row r="631" spans="1:3" x14ac:dyDescent="0.2">
      <c r="A631" s="2" t="s">
        <v>4867</v>
      </c>
      <c r="B631" s="1" t="s">
        <v>4865</v>
      </c>
      <c r="C631" s="2" t="s">
        <v>4866</v>
      </c>
    </row>
    <row r="632" spans="1:3" x14ac:dyDescent="0.2">
      <c r="A632" s="4" t="s">
        <v>4870</v>
      </c>
      <c r="B632" s="3" t="s">
        <v>4868</v>
      </c>
      <c r="C632" s="4" t="s">
        <v>4869</v>
      </c>
    </row>
    <row r="633" spans="1:3" x14ac:dyDescent="0.2">
      <c r="A633" s="2" t="s">
        <v>4873</v>
      </c>
      <c r="B633" s="1" t="s">
        <v>4871</v>
      </c>
      <c r="C633" s="2" t="s">
        <v>4872</v>
      </c>
    </row>
    <row r="634" spans="1:3" x14ac:dyDescent="0.2">
      <c r="A634" s="4" t="s">
        <v>4876</v>
      </c>
      <c r="B634" s="3" t="s">
        <v>4874</v>
      </c>
      <c r="C634" s="4" t="s">
        <v>4875</v>
      </c>
    </row>
    <row r="635" spans="1:3" x14ac:dyDescent="0.2">
      <c r="A635" s="2" t="s">
        <v>4879</v>
      </c>
      <c r="B635" s="1" t="s">
        <v>4877</v>
      </c>
      <c r="C635" s="2" t="s">
        <v>4878</v>
      </c>
    </row>
    <row r="636" spans="1:3" x14ac:dyDescent="0.2">
      <c r="A636" s="4" t="s">
        <v>4882</v>
      </c>
      <c r="B636" s="3" t="s">
        <v>4880</v>
      </c>
      <c r="C636" s="4" t="s">
        <v>4881</v>
      </c>
    </row>
    <row r="637" spans="1:3" x14ac:dyDescent="0.2">
      <c r="A637" s="2" t="s">
        <v>4885</v>
      </c>
      <c r="B637" s="1" t="s">
        <v>4883</v>
      </c>
      <c r="C637" s="2" t="s">
        <v>4884</v>
      </c>
    </row>
    <row r="638" spans="1:3" x14ac:dyDescent="0.2">
      <c r="A638" s="4" t="s">
        <v>4888</v>
      </c>
      <c r="B638" s="3" t="s">
        <v>4886</v>
      </c>
      <c r="C638" s="4" t="s">
        <v>4887</v>
      </c>
    </row>
    <row r="639" spans="1:3" x14ac:dyDescent="0.2">
      <c r="A639" s="2" t="s">
        <v>4891</v>
      </c>
      <c r="B639" s="1" t="s">
        <v>4889</v>
      </c>
      <c r="C639" s="2" t="s">
        <v>4890</v>
      </c>
    </row>
    <row r="640" spans="1:3" x14ac:dyDescent="0.2">
      <c r="A640" s="4" t="s">
        <v>4893</v>
      </c>
      <c r="B640" s="3" t="s">
        <v>4892</v>
      </c>
      <c r="C640" s="4" t="s">
        <v>4892</v>
      </c>
    </row>
    <row r="641" spans="1:3" x14ac:dyDescent="0.2">
      <c r="A641" s="2" t="s">
        <v>4896</v>
      </c>
      <c r="B641" s="1" t="s">
        <v>4894</v>
      </c>
      <c r="C641" s="2" t="s">
        <v>4895</v>
      </c>
    </row>
    <row r="642" spans="1:3" x14ac:dyDescent="0.2">
      <c r="A642" s="4" t="s">
        <v>4899</v>
      </c>
      <c r="B642" s="3" t="s">
        <v>4897</v>
      </c>
      <c r="C642" s="4" t="s">
        <v>4898</v>
      </c>
    </row>
    <row r="643" spans="1:3" x14ac:dyDescent="0.2">
      <c r="A643" s="2" t="s">
        <v>4902</v>
      </c>
      <c r="B643" s="1" t="s">
        <v>4900</v>
      </c>
      <c r="C643" s="2" t="s">
        <v>4901</v>
      </c>
    </row>
    <row r="644" spans="1:3" x14ac:dyDescent="0.2">
      <c r="A644" s="4" t="s">
        <v>4905</v>
      </c>
      <c r="B644" s="3" t="s">
        <v>4903</v>
      </c>
      <c r="C644" s="4" t="s">
        <v>4904</v>
      </c>
    </row>
    <row r="645" spans="1:3" x14ac:dyDescent="0.2">
      <c r="A645" s="2" t="s">
        <v>4907</v>
      </c>
      <c r="B645" s="1" t="s">
        <v>4906</v>
      </c>
      <c r="C645" s="2" t="s">
        <v>3428</v>
      </c>
    </row>
    <row r="646" spans="1:3" x14ac:dyDescent="0.2">
      <c r="A646" s="4" t="s">
        <v>4909</v>
      </c>
      <c r="B646" s="3" t="s">
        <v>4908</v>
      </c>
      <c r="C646" s="4" t="s">
        <v>3443</v>
      </c>
    </row>
    <row r="647" spans="1:3" x14ac:dyDescent="0.2">
      <c r="A647" s="2" t="s">
        <v>4911</v>
      </c>
      <c r="B647" s="1" t="s">
        <v>4910</v>
      </c>
      <c r="C647" s="2" t="s">
        <v>3207</v>
      </c>
    </row>
    <row r="648" spans="1:3" x14ac:dyDescent="0.2">
      <c r="A648" s="4" t="s">
        <v>4914</v>
      </c>
      <c r="B648" s="3" t="s">
        <v>4912</v>
      </c>
      <c r="C648" s="4" t="s">
        <v>4913</v>
      </c>
    </row>
    <row r="649" spans="1:3" x14ac:dyDescent="0.2">
      <c r="A649" s="2" t="s">
        <v>4917</v>
      </c>
      <c r="B649" s="1" t="s">
        <v>4915</v>
      </c>
      <c r="C649" s="2" t="s">
        <v>4916</v>
      </c>
    </row>
    <row r="650" spans="1:3" x14ac:dyDescent="0.2">
      <c r="A650" s="4" t="s">
        <v>4920</v>
      </c>
      <c r="B650" s="3" t="s">
        <v>4918</v>
      </c>
      <c r="C650" s="4" t="s">
        <v>4919</v>
      </c>
    </row>
    <row r="651" spans="1:3" x14ac:dyDescent="0.2">
      <c r="A651" s="2" t="s">
        <v>4923</v>
      </c>
      <c r="B651" s="1" t="s">
        <v>4921</v>
      </c>
      <c r="C651" s="2" t="s">
        <v>4922</v>
      </c>
    </row>
    <row r="652" spans="1:3" x14ac:dyDescent="0.2">
      <c r="A652" s="4" t="s">
        <v>4926</v>
      </c>
      <c r="B652" s="3" t="s">
        <v>4924</v>
      </c>
      <c r="C652" s="4" t="s">
        <v>4925</v>
      </c>
    </row>
    <row r="653" spans="1:3" x14ac:dyDescent="0.2">
      <c r="A653" s="2" t="s">
        <v>4929</v>
      </c>
      <c r="B653" s="1" t="s">
        <v>4927</v>
      </c>
      <c r="C653" s="2" t="s">
        <v>4928</v>
      </c>
    </row>
    <row r="654" spans="1:3" x14ac:dyDescent="0.2">
      <c r="A654" s="4" t="s">
        <v>4932</v>
      </c>
      <c r="B654" s="3" t="s">
        <v>4930</v>
      </c>
      <c r="C654" s="4" t="s">
        <v>4931</v>
      </c>
    </row>
    <row r="655" spans="1:3" x14ac:dyDescent="0.2">
      <c r="A655" s="2" t="s">
        <v>4935</v>
      </c>
      <c r="B655" s="1" t="s">
        <v>4933</v>
      </c>
      <c r="C655" s="2" t="s">
        <v>4934</v>
      </c>
    </row>
    <row r="656" spans="1:3" x14ac:dyDescent="0.2">
      <c r="A656" s="4" t="s">
        <v>4938</v>
      </c>
      <c r="B656" s="3" t="s">
        <v>4936</v>
      </c>
      <c r="C656" s="4" t="s">
        <v>4937</v>
      </c>
    </row>
    <row r="657" spans="1:3" x14ac:dyDescent="0.2">
      <c r="A657" s="2" t="s">
        <v>4941</v>
      </c>
      <c r="B657" s="1" t="s">
        <v>4939</v>
      </c>
      <c r="C657" s="2" t="s">
        <v>4940</v>
      </c>
    </row>
    <row r="658" spans="1:3" x14ac:dyDescent="0.2">
      <c r="A658" s="4" t="s">
        <v>4944</v>
      </c>
      <c r="B658" s="3" t="s">
        <v>4942</v>
      </c>
      <c r="C658" s="4" t="s">
        <v>4943</v>
      </c>
    </row>
    <row r="659" spans="1:3" x14ac:dyDescent="0.2">
      <c r="A659" s="2" t="s">
        <v>4947</v>
      </c>
      <c r="B659" s="1" t="s">
        <v>4945</v>
      </c>
      <c r="C659" s="2" t="s">
        <v>4946</v>
      </c>
    </row>
    <row r="660" spans="1:3" x14ac:dyDescent="0.2">
      <c r="A660" s="4" t="s">
        <v>4950</v>
      </c>
      <c r="B660" s="3" t="s">
        <v>4948</v>
      </c>
      <c r="C660" s="4" t="s">
        <v>4949</v>
      </c>
    </row>
    <row r="661" spans="1:3" x14ac:dyDescent="0.2">
      <c r="A661" s="2" t="s">
        <v>4953</v>
      </c>
      <c r="B661" s="1" t="s">
        <v>4951</v>
      </c>
      <c r="C661" s="2" t="s">
        <v>4952</v>
      </c>
    </row>
    <row r="662" spans="1:3" x14ac:dyDescent="0.2">
      <c r="A662" s="4" t="s">
        <v>4956</v>
      </c>
      <c r="B662" s="3" t="s">
        <v>4954</v>
      </c>
      <c r="C662" s="4" t="s">
        <v>4955</v>
      </c>
    </row>
    <row r="663" spans="1:3" x14ac:dyDescent="0.2">
      <c r="A663" s="4" t="s">
        <v>4958</v>
      </c>
      <c r="B663" s="3" t="s">
        <v>4957</v>
      </c>
      <c r="C663" s="4" t="s">
        <v>1875</v>
      </c>
    </row>
    <row r="664" spans="1:3" x14ac:dyDescent="0.2">
      <c r="A664" s="2" t="s">
        <v>4961</v>
      </c>
      <c r="B664" s="1" t="s">
        <v>4959</v>
      </c>
      <c r="C664" s="2" t="s">
        <v>4960</v>
      </c>
    </row>
    <row r="665" spans="1:3" x14ac:dyDescent="0.2">
      <c r="A665" s="4" t="s">
        <v>4964</v>
      </c>
      <c r="B665" s="3" t="s">
        <v>4962</v>
      </c>
      <c r="C665" s="4" t="s">
        <v>4963</v>
      </c>
    </row>
    <row r="666" spans="1:3" x14ac:dyDescent="0.2">
      <c r="A666" s="2" t="s">
        <v>4967</v>
      </c>
      <c r="B666" s="1" t="s">
        <v>4965</v>
      </c>
      <c r="C666" s="2" t="s">
        <v>4966</v>
      </c>
    </row>
    <row r="667" spans="1:3" x14ac:dyDescent="0.2">
      <c r="A667" s="4" t="s">
        <v>4970</v>
      </c>
      <c r="B667" s="3" t="s">
        <v>4968</v>
      </c>
      <c r="C667" s="4" t="s">
        <v>4969</v>
      </c>
    </row>
    <row r="668" spans="1:3" x14ac:dyDescent="0.2">
      <c r="A668" s="2" t="s">
        <v>4973</v>
      </c>
      <c r="B668" s="1" t="s">
        <v>4971</v>
      </c>
      <c r="C668" s="2" t="s">
        <v>4972</v>
      </c>
    </row>
    <row r="669" spans="1:3" x14ac:dyDescent="0.2">
      <c r="A669" s="4" t="s">
        <v>4976</v>
      </c>
      <c r="B669" s="3" t="s">
        <v>4974</v>
      </c>
      <c r="C669" s="4" t="s">
        <v>4975</v>
      </c>
    </row>
    <row r="670" spans="1:3" x14ac:dyDescent="0.2">
      <c r="A670" s="2" t="s">
        <v>4979</v>
      </c>
      <c r="B670" s="1" t="s">
        <v>4977</v>
      </c>
      <c r="C670" s="2" t="s">
        <v>4978</v>
      </c>
    </row>
    <row r="671" spans="1:3" x14ac:dyDescent="0.2">
      <c r="A671" s="4" t="s">
        <v>4982</v>
      </c>
      <c r="B671" s="3" t="s">
        <v>4980</v>
      </c>
      <c r="C671" s="4" t="s">
        <v>4981</v>
      </c>
    </row>
    <row r="672" spans="1:3" x14ac:dyDescent="0.2">
      <c r="A672" s="2" t="s">
        <v>4985</v>
      </c>
      <c r="B672" s="1" t="s">
        <v>4983</v>
      </c>
      <c r="C672" s="2" t="s">
        <v>4984</v>
      </c>
    </row>
    <row r="673" spans="1:3" x14ac:dyDescent="0.2">
      <c r="A673" s="4" t="s">
        <v>4987</v>
      </c>
      <c r="B673" s="3" t="s">
        <v>4986</v>
      </c>
      <c r="C673" s="4" t="s">
        <v>4986</v>
      </c>
    </row>
    <row r="674" spans="1:3" x14ac:dyDescent="0.2">
      <c r="A674" s="2" t="s">
        <v>4990</v>
      </c>
      <c r="B674" s="1" t="s">
        <v>4988</v>
      </c>
      <c r="C674" s="2" t="s">
        <v>4989</v>
      </c>
    </row>
    <row r="675" spans="1:3" x14ac:dyDescent="0.2">
      <c r="A675" s="4" t="s">
        <v>4993</v>
      </c>
      <c r="B675" s="3" t="s">
        <v>4991</v>
      </c>
      <c r="C675" s="4" t="s">
        <v>4992</v>
      </c>
    </row>
    <row r="676" spans="1:3" x14ac:dyDescent="0.2">
      <c r="A676" s="2" t="s">
        <v>4996</v>
      </c>
      <c r="B676" s="1" t="s">
        <v>4994</v>
      </c>
      <c r="C676" s="2" t="s">
        <v>4995</v>
      </c>
    </row>
    <row r="677" spans="1:3" x14ac:dyDescent="0.2">
      <c r="A677" s="4" t="s">
        <v>4999</v>
      </c>
      <c r="B677" s="3" t="s">
        <v>4997</v>
      </c>
      <c r="C677" s="4" t="s">
        <v>4998</v>
      </c>
    </row>
    <row r="678" spans="1:3" x14ac:dyDescent="0.2">
      <c r="A678" s="2" t="s">
        <v>5002</v>
      </c>
      <c r="B678" s="1" t="s">
        <v>5000</v>
      </c>
      <c r="C678" s="2" t="s">
        <v>5001</v>
      </c>
    </row>
    <row r="679" spans="1:3" x14ac:dyDescent="0.2">
      <c r="A679" s="4" t="s">
        <v>5005</v>
      </c>
      <c r="B679" s="3" t="s">
        <v>5003</v>
      </c>
      <c r="C679" s="4" t="s">
        <v>5004</v>
      </c>
    </row>
    <row r="680" spans="1:3" x14ac:dyDescent="0.2">
      <c r="A680" s="2" t="s">
        <v>5008</v>
      </c>
      <c r="B680" s="1" t="s">
        <v>5006</v>
      </c>
      <c r="C680" s="2" t="s">
        <v>5007</v>
      </c>
    </row>
    <row r="681" spans="1:3" x14ac:dyDescent="0.2">
      <c r="A681" s="4" t="s">
        <v>5011</v>
      </c>
      <c r="B681" s="3" t="s">
        <v>5009</v>
      </c>
      <c r="C681" s="4" t="s">
        <v>5010</v>
      </c>
    </row>
    <row r="682" spans="1:3" x14ac:dyDescent="0.2">
      <c r="A682" s="2" t="s">
        <v>5014</v>
      </c>
      <c r="B682" s="1" t="s">
        <v>5012</v>
      </c>
      <c r="C682" s="2" t="s">
        <v>5013</v>
      </c>
    </row>
    <row r="683" spans="1:3" x14ac:dyDescent="0.2">
      <c r="A683" s="4" t="s">
        <v>5017</v>
      </c>
      <c r="B683" s="3" t="s">
        <v>5015</v>
      </c>
      <c r="C683" s="4" t="s">
        <v>5016</v>
      </c>
    </row>
    <row r="684" spans="1:3" x14ac:dyDescent="0.2">
      <c r="A684" s="2" t="s">
        <v>5020</v>
      </c>
      <c r="B684" s="1" t="s">
        <v>5018</v>
      </c>
      <c r="C684" s="2" t="s">
        <v>5019</v>
      </c>
    </row>
    <row r="685" spans="1:3" x14ac:dyDescent="0.2">
      <c r="A685" s="4" t="s">
        <v>5023</v>
      </c>
      <c r="B685" s="3" t="s">
        <v>5021</v>
      </c>
      <c r="C685" s="4" t="s">
        <v>5022</v>
      </c>
    </row>
    <row r="686" spans="1:3" x14ac:dyDescent="0.2">
      <c r="A686" s="2" t="s">
        <v>5026</v>
      </c>
      <c r="B686" s="1" t="s">
        <v>5024</v>
      </c>
      <c r="C686" s="2" t="s">
        <v>5025</v>
      </c>
    </row>
    <row r="687" spans="1:3" x14ac:dyDescent="0.2">
      <c r="A687" s="4" t="s">
        <v>5029</v>
      </c>
      <c r="B687" s="3" t="s">
        <v>5027</v>
      </c>
      <c r="C687" s="4" t="s">
        <v>5028</v>
      </c>
    </row>
    <row r="688" spans="1:3" x14ac:dyDescent="0.2">
      <c r="A688" s="2" t="s">
        <v>5032</v>
      </c>
      <c r="B688" s="1" t="s">
        <v>5030</v>
      </c>
      <c r="C688" s="2" t="s">
        <v>5031</v>
      </c>
    </row>
    <row r="689" spans="1:3" x14ac:dyDescent="0.2">
      <c r="A689" s="4" t="s">
        <v>5035</v>
      </c>
      <c r="B689" s="3" t="s">
        <v>5033</v>
      </c>
      <c r="C689" s="4" t="s">
        <v>5034</v>
      </c>
    </row>
    <row r="690" spans="1:3" x14ac:dyDescent="0.2">
      <c r="A690" s="2" t="s">
        <v>5038</v>
      </c>
      <c r="B690" s="1" t="s">
        <v>5036</v>
      </c>
      <c r="C690" s="2" t="s">
        <v>5037</v>
      </c>
    </row>
    <row r="691" spans="1:3" x14ac:dyDescent="0.2">
      <c r="A691" s="2" t="s">
        <v>5041</v>
      </c>
      <c r="B691" s="1" t="s">
        <v>5039</v>
      </c>
      <c r="C691" s="2" t="s">
        <v>5040</v>
      </c>
    </row>
    <row r="692" spans="1:3" x14ac:dyDescent="0.2">
      <c r="A692" s="4" t="s">
        <v>5044</v>
      </c>
      <c r="B692" s="3" t="s">
        <v>5042</v>
      </c>
      <c r="C692" s="4" t="s">
        <v>5043</v>
      </c>
    </row>
    <row r="693" spans="1:3" x14ac:dyDescent="0.2">
      <c r="A693" s="2" t="s">
        <v>5047</v>
      </c>
      <c r="B693" s="1" t="s">
        <v>5045</v>
      </c>
      <c r="C693" s="2" t="s">
        <v>5046</v>
      </c>
    </row>
    <row r="694" spans="1:3" x14ac:dyDescent="0.2">
      <c r="A694" s="4" t="s">
        <v>5050</v>
      </c>
      <c r="B694" s="3" t="s">
        <v>5048</v>
      </c>
      <c r="C694" s="4" t="s">
        <v>5049</v>
      </c>
    </row>
    <row r="695" spans="1:3" x14ac:dyDescent="0.2">
      <c r="A695" s="2" t="s">
        <v>5052</v>
      </c>
      <c r="B695" s="1" t="s">
        <v>5051</v>
      </c>
      <c r="C695" s="2" t="s">
        <v>5051</v>
      </c>
    </row>
    <row r="696" spans="1:3" x14ac:dyDescent="0.2">
      <c r="A696" s="4" t="s">
        <v>5055</v>
      </c>
      <c r="B696" s="3" t="s">
        <v>5053</v>
      </c>
      <c r="C696" s="4" t="s">
        <v>5054</v>
      </c>
    </row>
    <row r="697" spans="1:3" x14ac:dyDescent="0.2">
      <c r="A697" s="2" t="s">
        <v>5058</v>
      </c>
      <c r="B697" s="1" t="s">
        <v>5056</v>
      </c>
      <c r="C697" s="2" t="s">
        <v>5057</v>
      </c>
    </row>
    <row r="698" spans="1:3" x14ac:dyDescent="0.2">
      <c r="A698" s="4" t="s">
        <v>5061</v>
      </c>
      <c r="B698" s="3" t="s">
        <v>5059</v>
      </c>
      <c r="C698" s="4" t="s">
        <v>5060</v>
      </c>
    </row>
    <row r="699" spans="1:3" x14ac:dyDescent="0.2">
      <c r="A699" s="2" t="s">
        <v>5064</v>
      </c>
      <c r="B699" s="1" t="s">
        <v>5062</v>
      </c>
      <c r="C699" s="2" t="s">
        <v>5063</v>
      </c>
    </row>
    <row r="700" spans="1:3" x14ac:dyDescent="0.2">
      <c r="A700" s="4" t="s">
        <v>5067</v>
      </c>
      <c r="B700" s="3" t="s">
        <v>5065</v>
      </c>
      <c r="C700" s="4" t="s">
        <v>5066</v>
      </c>
    </row>
    <row r="701" spans="1:3" x14ac:dyDescent="0.2">
      <c r="A701" s="2" t="s">
        <v>5070</v>
      </c>
      <c r="B701" s="1" t="s">
        <v>5068</v>
      </c>
      <c r="C701" s="2" t="s">
        <v>5069</v>
      </c>
    </row>
    <row r="702" spans="1:3" x14ac:dyDescent="0.2">
      <c r="A702" s="4" t="s">
        <v>5073</v>
      </c>
      <c r="B702" s="3" t="s">
        <v>5071</v>
      </c>
      <c r="C702" s="4" t="s">
        <v>5072</v>
      </c>
    </row>
    <row r="703" spans="1:3" x14ac:dyDescent="0.2">
      <c r="A703" s="2" t="s">
        <v>5076</v>
      </c>
      <c r="B703" s="1" t="s">
        <v>5074</v>
      </c>
      <c r="C703" s="2" t="s">
        <v>5075</v>
      </c>
    </row>
    <row r="704" spans="1:3" x14ac:dyDescent="0.2">
      <c r="A704" s="4" t="s">
        <v>5078</v>
      </c>
      <c r="B704" s="3" t="s">
        <v>5077</v>
      </c>
      <c r="C704" s="4" t="s">
        <v>1821</v>
      </c>
    </row>
    <row r="705" spans="1:3" x14ac:dyDescent="0.2">
      <c r="A705" s="2" t="s">
        <v>5081</v>
      </c>
      <c r="B705" s="1" t="s">
        <v>5079</v>
      </c>
      <c r="C705" s="2" t="s">
        <v>5080</v>
      </c>
    </row>
    <row r="706" spans="1:3" x14ac:dyDescent="0.2">
      <c r="A706" s="4" t="s">
        <v>5084</v>
      </c>
      <c r="B706" s="3" t="s">
        <v>5082</v>
      </c>
      <c r="C706" s="4" t="s">
        <v>5083</v>
      </c>
    </row>
    <row r="707" spans="1:3" x14ac:dyDescent="0.2">
      <c r="A707" s="2" t="s">
        <v>5087</v>
      </c>
      <c r="B707" s="1" t="s">
        <v>5085</v>
      </c>
      <c r="C707" s="2" t="s">
        <v>5086</v>
      </c>
    </row>
    <row r="708" spans="1:3" x14ac:dyDescent="0.2">
      <c r="A708" s="4" t="s">
        <v>5090</v>
      </c>
      <c r="B708" s="3" t="s">
        <v>5088</v>
      </c>
      <c r="C708" s="4" t="s">
        <v>5089</v>
      </c>
    </row>
    <row r="709" spans="1:3" x14ac:dyDescent="0.2">
      <c r="A709" s="2" t="s">
        <v>5092</v>
      </c>
      <c r="B709" s="1" t="s">
        <v>5091</v>
      </c>
      <c r="C709" s="2" t="s">
        <v>1292</v>
      </c>
    </row>
    <row r="710" spans="1:3" x14ac:dyDescent="0.2">
      <c r="A710" s="4" t="s">
        <v>5095</v>
      </c>
      <c r="B710" s="3" t="s">
        <v>5093</v>
      </c>
      <c r="C710" s="4" t="s">
        <v>5094</v>
      </c>
    </row>
    <row r="711" spans="1:3" x14ac:dyDescent="0.2">
      <c r="A711" s="2" t="s">
        <v>5097</v>
      </c>
      <c r="B711" s="1" t="s">
        <v>33</v>
      </c>
      <c r="C711" s="2" t="s">
        <v>5096</v>
      </c>
    </row>
    <row r="712" spans="1:3" x14ac:dyDescent="0.2">
      <c r="A712" s="4" t="s">
        <v>5100</v>
      </c>
      <c r="B712" s="3" t="s">
        <v>5098</v>
      </c>
      <c r="C712" s="4" t="s">
        <v>5099</v>
      </c>
    </row>
    <row r="713" spans="1:3" x14ac:dyDescent="0.2">
      <c r="A713" s="2" t="s">
        <v>5103</v>
      </c>
      <c r="B713" s="1" t="s">
        <v>5101</v>
      </c>
      <c r="C713" s="2" t="s">
        <v>5102</v>
      </c>
    </row>
    <row r="714" spans="1:3" x14ac:dyDescent="0.2">
      <c r="A714" s="4" t="s">
        <v>5106</v>
      </c>
      <c r="B714" s="3" t="s">
        <v>5104</v>
      </c>
      <c r="C714" s="4" t="s">
        <v>5105</v>
      </c>
    </row>
    <row r="715" spans="1:3" x14ac:dyDescent="0.2">
      <c r="A715" s="2" t="s">
        <v>5109</v>
      </c>
      <c r="B715" s="1" t="s">
        <v>5107</v>
      </c>
      <c r="C715" s="2" t="s">
        <v>5108</v>
      </c>
    </row>
    <row r="716" spans="1:3" x14ac:dyDescent="0.2">
      <c r="A716" s="4" t="s">
        <v>5112</v>
      </c>
      <c r="B716" s="3" t="s">
        <v>5110</v>
      </c>
      <c r="C716" s="4" t="s">
        <v>5111</v>
      </c>
    </row>
    <row r="717" spans="1:3" x14ac:dyDescent="0.2">
      <c r="A717" s="2" t="s">
        <v>5115</v>
      </c>
      <c r="B717" s="1" t="s">
        <v>5113</v>
      </c>
      <c r="C717" s="2" t="s">
        <v>5114</v>
      </c>
    </row>
    <row r="718" spans="1:3" x14ac:dyDescent="0.2">
      <c r="A718" s="4" t="s">
        <v>5118</v>
      </c>
      <c r="B718" s="3" t="s">
        <v>5116</v>
      </c>
      <c r="C718" s="4" t="s">
        <v>5117</v>
      </c>
    </row>
    <row r="719" spans="1:3" x14ac:dyDescent="0.2">
      <c r="A719" s="2" t="s">
        <v>5120</v>
      </c>
      <c r="B719" s="1" t="s">
        <v>5119</v>
      </c>
      <c r="C719" s="2" t="s">
        <v>2181</v>
      </c>
    </row>
    <row r="720" spans="1:3" x14ac:dyDescent="0.2">
      <c r="A720" s="4" t="s">
        <v>5123</v>
      </c>
      <c r="B720" s="3" t="s">
        <v>5121</v>
      </c>
      <c r="C720" s="4" t="s">
        <v>5122</v>
      </c>
    </row>
    <row r="721" spans="1:3" x14ac:dyDescent="0.2">
      <c r="A721" s="2" t="s">
        <v>5126</v>
      </c>
      <c r="B721" s="1" t="s">
        <v>5124</v>
      </c>
      <c r="C721" s="2" t="s">
        <v>5125</v>
      </c>
    </row>
    <row r="722" spans="1:3" x14ac:dyDescent="0.2">
      <c r="A722" s="4" t="s">
        <v>5129</v>
      </c>
      <c r="B722" s="3" t="s">
        <v>5127</v>
      </c>
      <c r="C722" s="4" t="s">
        <v>5128</v>
      </c>
    </row>
    <row r="723" spans="1:3" x14ac:dyDescent="0.2">
      <c r="A723" s="2" t="s">
        <v>5132</v>
      </c>
      <c r="B723" s="1" t="s">
        <v>5130</v>
      </c>
      <c r="C723" s="2" t="s">
        <v>5131</v>
      </c>
    </row>
    <row r="724" spans="1:3" x14ac:dyDescent="0.2">
      <c r="A724" s="4" t="s">
        <v>5135</v>
      </c>
      <c r="B724" s="3" t="s">
        <v>5133</v>
      </c>
      <c r="C724" s="4" t="s">
        <v>5134</v>
      </c>
    </row>
    <row r="725" spans="1:3" x14ac:dyDescent="0.2">
      <c r="A725" s="2" t="s">
        <v>5138</v>
      </c>
      <c r="B725" s="1" t="s">
        <v>5136</v>
      </c>
      <c r="C725" s="2" t="s">
        <v>5137</v>
      </c>
    </row>
    <row r="726" spans="1:3" x14ac:dyDescent="0.2">
      <c r="A726" s="4" t="s">
        <v>5141</v>
      </c>
      <c r="B726" s="3" t="s">
        <v>5139</v>
      </c>
      <c r="C726" s="4" t="s">
        <v>5140</v>
      </c>
    </row>
    <row r="727" spans="1:3" x14ac:dyDescent="0.2">
      <c r="A727" s="2" t="s">
        <v>5144</v>
      </c>
      <c r="B727" s="1" t="s">
        <v>5142</v>
      </c>
      <c r="C727" s="2" t="s">
        <v>5143</v>
      </c>
    </row>
    <row r="728" spans="1:3" x14ac:dyDescent="0.2">
      <c r="A728" s="4" t="s">
        <v>5147</v>
      </c>
      <c r="B728" s="3" t="s">
        <v>5145</v>
      </c>
      <c r="C728" s="4" t="s">
        <v>5146</v>
      </c>
    </row>
    <row r="729" spans="1:3" x14ac:dyDescent="0.2">
      <c r="A729" s="2" t="s">
        <v>5150</v>
      </c>
      <c r="B729" s="1" t="s">
        <v>5148</v>
      </c>
      <c r="C729" s="2" t="s">
        <v>5149</v>
      </c>
    </row>
    <row r="730" spans="1:3" x14ac:dyDescent="0.2">
      <c r="A730" s="4" t="s">
        <v>5152</v>
      </c>
      <c r="B730" s="3" t="s">
        <v>5151</v>
      </c>
      <c r="C730" s="4" t="s">
        <v>4440</v>
      </c>
    </row>
    <row r="731" spans="1:3" x14ac:dyDescent="0.2">
      <c r="A731" s="2" t="s">
        <v>5155</v>
      </c>
      <c r="B731" s="1" t="s">
        <v>5153</v>
      </c>
      <c r="C731" s="2" t="s">
        <v>5154</v>
      </c>
    </row>
    <row r="732" spans="1:3" x14ac:dyDescent="0.2">
      <c r="A732" s="4" t="s">
        <v>5158</v>
      </c>
      <c r="B732" s="3" t="s">
        <v>5156</v>
      </c>
      <c r="C732" s="4" t="s">
        <v>5157</v>
      </c>
    </row>
    <row r="733" spans="1:3" x14ac:dyDescent="0.2">
      <c r="A733" s="2" t="s">
        <v>5161</v>
      </c>
      <c r="B733" s="1" t="s">
        <v>5159</v>
      </c>
      <c r="C733" s="2" t="s">
        <v>5160</v>
      </c>
    </row>
    <row r="734" spans="1:3" x14ac:dyDescent="0.2">
      <c r="A734" s="4" t="s">
        <v>5164</v>
      </c>
      <c r="B734" s="3" t="s">
        <v>5162</v>
      </c>
      <c r="C734" s="4" t="s">
        <v>5163</v>
      </c>
    </row>
    <row r="735" spans="1:3" x14ac:dyDescent="0.2">
      <c r="A735" s="2" t="s">
        <v>5167</v>
      </c>
      <c r="B735" s="1" t="s">
        <v>5165</v>
      </c>
      <c r="C735" s="2" t="s">
        <v>5166</v>
      </c>
    </row>
    <row r="736" spans="1:3" x14ac:dyDescent="0.2">
      <c r="A736" s="4" t="s">
        <v>5170</v>
      </c>
      <c r="B736" s="3" t="s">
        <v>5168</v>
      </c>
      <c r="C736" s="4" t="s">
        <v>5169</v>
      </c>
    </row>
    <row r="737" spans="1:3" x14ac:dyDescent="0.2">
      <c r="A737" s="2" t="s">
        <v>5173</v>
      </c>
      <c r="B737" s="1" t="s">
        <v>5171</v>
      </c>
      <c r="C737" s="2" t="s">
        <v>5172</v>
      </c>
    </row>
    <row r="738" spans="1:3" x14ac:dyDescent="0.2">
      <c r="A738" s="4" t="s">
        <v>5176</v>
      </c>
      <c r="B738" s="3" t="s">
        <v>5174</v>
      </c>
      <c r="C738" s="4" t="s">
        <v>5175</v>
      </c>
    </row>
    <row r="739" spans="1:3" x14ac:dyDescent="0.2">
      <c r="A739" s="2" t="s">
        <v>5178</v>
      </c>
      <c r="B739" s="1" t="s">
        <v>5177</v>
      </c>
      <c r="C739" s="2" t="s">
        <v>4379</v>
      </c>
    </row>
    <row r="740" spans="1:3" x14ac:dyDescent="0.2">
      <c r="A740" s="4" t="s">
        <v>5181</v>
      </c>
      <c r="B740" s="3" t="s">
        <v>5179</v>
      </c>
      <c r="C740" s="4" t="s">
        <v>5180</v>
      </c>
    </row>
    <row r="741" spans="1:3" x14ac:dyDescent="0.2">
      <c r="A741" s="2" t="s">
        <v>5184</v>
      </c>
      <c r="B741" s="1" t="s">
        <v>5182</v>
      </c>
      <c r="C741" s="2" t="s">
        <v>5183</v>
      </c>
    </row>
    <row r="742" spans="1:3" x14ac:dyDescent="0.2">
      <c r="A742" s="4" t="s">
        <v>5187</v>
      </c>
      <c r="B742" s="3" t="s">
        <v>5185</v>
      </c>
      <c r="C742" s="4" t="s">
        <v>5186</v>
      </c>
    </row>
    <row r="743" spans="1:3" x14ac:dyDescent="0.2">
      <c r="A743" s="2" t="s">
        <v>5190</v>
      </c>
      <c r="B743" s="1" t="s">
        <v>5188</v>
      </c>
      <c r="C743" s="2" t="s">
        <v>5189</v>
      </c>
    </row>
    <row r="744" spans="1:3" x14ac:dyDescent="0.2">
      <c r="A744" s="4" t="s">
        <v>5193</v>
      </c>
      <c r="B744" s="3" t="s">
        <v>5191</v>
      </c>
      <c r="C744" s="4" t="s">
        <v>5192</v>
      </c>
    </row>
    <row r="745" spans="1:3" x14ac:dyDescent="0.2">
      <c r="A745" s="2" t="s">
        <v>5196</v>
      </c>
      <c r="B745" s="1" t="s">
        <v>5194</v>
      </c>
      <c r="C745" s="2" t="s">
        <v>5195</v>
      </c>
    </row>
    <row r="746" spans="1:3" x14ac:dyDescent="0.2">
      <c r="A746" s="4" t="s">
        <v>5199</v>
      </c>
      <c r="B746" s="3" t="s">
        <v>5197</v>
      </c>
      <c r="C746" s="4" t="s">
        <v>5198</v>
      </c>
    </row>
    <row r="747" spans="1:3" x14ac:dyDescent="0.2">
      <c r="A747" s="2" t="s">
        <v>5202</v>
      </c>
      <c r="B747" s="1" t="s">
        <v>5200</v>
      </c>
      <c r="C747" s="2" t="s">
        <v>5201</v>
      </c>
    </row>
    <row r="748" spans="1:3" x14ac:dyDescent="0.2">
      <c r="A748" s="4" t="s">
        <v>5205</v>
      </c>
      <c r="B748" s="3" t="s">
        <v>5203</v>
      </c>
      <c r="C748" s="4" t="s">
        <v>5204</v>
      </c>
    </row>
    <row r="749" spans="1:3" x14ac:dyDescent="0.2">
      <c r="A749" s="2" t="s">
        <v>5208</v>
      </c>
      <c r="B749" s="1" t="s">
        <v>5206</v>
      </c>
      <c r="C749" s="2" t="s">
        <v>5207</v>
      </c>
    </row>
    <row r="750" spans="1:3" x14ac:dyDescent="0.2">
      <c r="A750" s="4" t="s">
        <v>5211</v>
      </c>
      <c r="B750" s="3" t="s">
        <v>5209</v>
      </c>
      <c r="C750" s="4" t="s">
        <v>5210</v>
      </c>
    </row>
    <row r="751" spans="1:3" x14ac:dyDescent="0.2">
      <c r="A751" s="2" t="s">
        <v>5214</v>
      </c>
      <c r="B751" s="1" t="s">
        <v>5212</v>
      </c>
      <c r="C751" s="2" t="s">
        <v>5213</v>
      </c>
    </row>
    <row r="752" spans="1:3" x14ac:dyDescent="0.2">
      <c r="A752" s="4" t="s">
        <v>5217</v>
      </c>
      <c r="B752" s="3" t="s">
        <v>5215</v>
      </c>
      <c r="C752" s="4" t="s">
        <v>5216</v>
      </c>
    </row>
    <row r="753" spans="1:3" x14ac:dyDescent="0.2">
      <c r="A753" s="2" t="s">
        <v>5220</v>
      </c>
      <c r="B753" s="1" t="s">
        <v>5218</v>
      </c>
      <c r="C753" s="2" t="s">
        <v>5219</v>
      </c>
    </row>
    <row r="754" spans="1:3" x14ac:dyDescent="0.2">
      <c r="A754" s="4" t="s">
        <v>5223</v>
      </c>
      <c r="B754" s="3" t="s">
        <v>5221</v>
      </c>
      <c r="C754" s="4" t="s">
        <v>5222</v>
      </c>
    </row>
    <row r="755" spans="1:3" x14ac:dyDescent="0.2">
      <c r="A755" s="2" t="s">
        <v>5226</v>
      </c>
      <c r="B755" s="1" t="s">
        <v>5224</v>
      </c>
      <c r="C755" s="2" t="s">
        <v>5225</v>
      </c>
    </row>
    <row r="756" spans="1:3" x14ac:dyDescent="0.2">
      <c r="A756" s="4" t="s">
        <v>5229</v>
      </c>
      <c r="B756" s="3" t="s">
        <v>5227</v>
      </c>
      <c r="C756" s="4" t="s">
        <v>5228</v>
      </c>
    </row>
    <row r="757" spans="1:3" x14ac:dyDescent="0.2">
      <c r="A757" s="2" t="s">
        <v>5232</v>
      </c>
      <c r="B757" s="1" t="s">
        <v>5230</v>
      </c>
      <c r="C757" s="2" t="s">
        <v>5231</v>
      </c>
    </row>
    <row r="758" spans="1:3" x14ac:dyDescent="0.2">
      <c r="A758" s="4" t="s">
        <v>5235</v>
      </c>
      <c r="B758" s="3" t="s">
        <v>5233</v>
      </c>
      <c r="C758" s="4" t="s">
        <v>5234</v>
      </c>
    </row>
    <row r="759" spans="1:3" x14ac:dyDescent="0.2">
      <c r="A759" s="2" t="s">
        <v>5238</v>
      </c>
      <c r="B759" s="1" t="s">
        <v>5236</v>
      </c>
      <c r="C759" s="2" t="s">
        <v>5237</v>
      </c>
    </row>
    <row r="760" spans="1:3" x14ac:dyDescent="0.2">
      <c r="A760" s="4" t="s">
        <v>5241</v>
      </c>
      <c r="B760" s="3" t="s">
        <v>5239</v>
      </c>
      <c r="C760" s="4" t="s">
        <v>5240</v>
      </c>
    </row>
    <row r="761" spans="1:3" x14ac:dyDescent="0.2">
      <c r="A761" s="2" t="s">
        <v>5244</v>
      </c>
      <c r="B761" s="1" t="s">
        <v>5242</v>
      </c>
      <c r="C761" s="2" t="s">
        <v>5243</v>
      </c>
    </row>
    <row r="762" spans="1:3" x14ac:dyDescent="0.2">
      <c r="A762" s="4" t="s">
        <v>5247</v>
      </c>
      <c r="B762" s="3" t="s">
        <v>5245</v>
      </c>
      <c r="C762" s="4" t="s">
        <v>5246</v>
      </c>
    </row>
    <row r="763" spans="1:3" x14ac:dyDescent="0.2">
      <c r="A763" s="2" t="s">
        <v>5250</v>
      </c>
      <c r="B763" s="1" t="s">
        <v>5248</v>
      </c>
      <c r="C763" s="2" t="s">
        <v>5249</v>
      </c>
    </row>
    <row r="764" spans="1:3" x14ac:dyDescent="0.2">
      <c r="A764" s="4" t="s">
        <v>5253</v>
      </c>
      <c r="B764" s="3" t="s">
        <v>5251</v>
      </c>
      <c r="C764" s="4" t="s">
        <v>5252</v>
      </c>
    </row>
    <row r="765" spans="1:3" x14ac:dyDescent="0.2">
      <c r="A765" s="2" t="s">
        <v>5256</v>
      </c>
      <c r="B765" s="1" t="s">
        <v>5254</v>
      </c>
      <c r="C765" s="2" t="s">
        <v>5255</v>
      </c>
    </row>
    <row r="766" spans="1:3" x14ac:dyDescent="0.2">
      <c r="A766" s="4" t="s">
        <v>5258</v>
      </c>
      <c r="B766" s="3" t="s">
        <v>5257</v>
      </c>
      <c r="C766" s="4" t="s">
        <v>1680</v>
      </c>
    </row>
    <row r="767" spans="1:3" x14ac:dyDescent="0.2">
      <c r="A767" s="2" t="s">
        <v>5261</v>
      </c>
      <c r="B767" s="1" t="s">
        <v>5259</v>
      </c>
      <c r="C767" s="2" t="s">
        <v>5260</v>
      </c>
    </row>
    <row r="768" spans="1:3" x14ac:dyDescent="0.2">
      <c r="A768" s="4" t="s">
        <v>5264</v>
      </c>
      <c r="B768" s="3" t="s">
        <v>5262</v>
      </c>
      <c r="C768" s="4" t="s">
        <v>5263</v>
      </c>
    </row>
    <row r="769" spans="1:3" x14ac:dyDescent="0.2">
      <c r="A769" s="2" t="s">
        <v>5267</v>
      </c>
      <c r="B769" s="1" t="s">
        <v>5265</v>
      </c>
      <c r="C769" s="2" t="s">
        <v>5266</v>
      </c>
    </row>
    <row r="770" spans="1:3" x14ac:dyDescent="0.2">
      <c r="A770" s="4" t="s">
        <v>5270</v>
      </c>
      <c r="B770" s="3" t="s">
        <v>5268</v>
      </c>
      <c r="C770" s="4" t="s">
        <v>5269</v>
      </c>
    </row>
    <row r="771" spans="1:3" x14ac:dyDescent="0.2">
      <c r="A771" s="2" t="s">
        <v>5273</v>
      </c>
      <c r="B771" s="1" t="s">
        <v>5271</v>
      </c>
      <c r="C771" s="2" t="s">
        <v>5272</v>
      </c>
    </row>
    <row r="772" spans="1:3" x14ac:dyDescent="0.2">
      <c r="A772" s="4" t="s">
        <v>5276</v>
      </c>
      <c r="B772" s="3" t="s">
        <v>5274</v>
      </c>
      <c r="C772" s="4" t="s">
        <v>5275</v>
      </c>
    </row>
    <row r="773" spans="1:3" x14ac:dyDescent="0.2">
      <c r="A773" s="2" t="s">
        <v>5279</v>
      </c>
      <c r="B773" s="1" t="s">
        <v>5277</v>
      </c>
      <c r="C773" s="2" t="s">
        <v>5278</v>
      </c>
    </row>
    <row r="774" spans="1:3" x14ac:dyDescent="0.2">
      <c r="A774" s="4" t="s">
        <v>5281</v>
      </c>
      <c r="B774" s="3" t="s">
        <v>5280</v>
      </c>
      <c r="C774" s="4" t="s">
        <v>1683</v>
      </c>
    </row>
    <row r="775" spans="1:3" x14ac:dyDescent="0.2">
      <c r="A775" s="2" t="s">
        <v>5284</v>
      </c>
      <c r="B775" s="1" t="s">
        <v>5282</v>
      </c>
      <c r="C775" s="2" t="s">
        <v>5283</v>
      </c>
    </row>
    <row r="776" spans="1:3" x14ac:dyDescent="0.2">
      <c r="A776" s="4" t="s">
        <v>5287</v>
      </c>
      <c r="B776" s="3" t="s">
        <v>5285</v>
      </c>
      <c r="C776" s="4" t="s">
        <v>5286</v>
      </c>
    </row>
    <row r="777" spans="1:3" x14ac:dyDescent="0.2">
      <c r="A777" s="2" t="s">
        <v>5290</v>
      </c>
      <c r="B777" s="1" t="s">
        <v>5288</v>
      </c>
      <c r="C777" s="2" t="s">
        <v>5289</v>
      </c>
    </row>
    <row r="778" spans="1:3" x14ac:dyDescent="0.2">
      <c r="A778" s="4" t="s">
        <v>5293</v>
      </c>
      <c r="B778" s="3" t="s">
        <v>5291</v>
      </c>
      <c r="C778" s="4" t="s">
        <v>5292</v>
      </c>
    </row>
    <row r="779" spans="1:3" x14ac:dyDescent="0.2">
      <c r="A779" s="2" t="s">
        <v>5296</v>
      </c>
      <c r="B779" s="1" t="s">
        <v>5294</v>
      </c>
      <c r="C779" s="2" t="s">
        <v>5295</v>
      </c>
    </row>
    <row r="780" spans="1:3" x14ac:dyDescent="0.2">
      <c r="A780" s="4" t="s">
        <v>5299</v>
      </c>
      <c r="B780" s="3" t="s">
        <v>5297</v>
      </c>
      <c r="C780" s="4" t="s">
        <v>5298</v>
      </c>
    </row>
    <row r="781" spans="1:3" x14ac:dyDescent="0.2">
      <c r="A781" s="2" t="s">
        <v>5302</v>
      </c>
      <c r="B781" s="1" t="s">
        <v>5300</v>
      </c>
      <c r="C781" s="2" t="s">
        <v>5301</v>
      </c>
    </row>
    <row r="782" spans="1:3" x14ac:dyDescent="0.2">
      <c r="A782" s="4" t="s">
        <v>5305</v>
      </c>
      <c r="B782" s="3" t="s">
        <v>5303</v>
      </c>
      <c r="C782" s="4" t="s">
        <v>5304</v>
      </c>
    </row>
    <row r="783" spans="1:3" x14ac:dyDescent="0.2">
      <c r="A783" s="2" t="s">
        <v>5308</v>
      </c>
      <c r="B783" s="1" t="s">
        <v>5306</v>
      </c>
      <c r="C783" s="2" t="s">
        <v>5307</v>
      </c>
    </row>
    <row r="784" spans="1:3" x14ac:dyDescent="0.2">
      <c r="A784" s="4" t="s">
        <v>5311</v>
      </c>
      <c r="B784" s="3" t="s">
        <v>5309</v>
      </c>
      <c r="C784" s="4" t="s">
        <v>5310</v>
      </c>
    </row>
    <row r="785" spans="1:3" x14ac:dyDescent="0.2">
      <c r="A785" s="2" t="s">
        <v>5314</v>
      </c>
      <c r="B785" s="1" t="s">
        <v>5312</v>
      </c>
      <c r="C785" s="2" t="s">
        <v>5313</v>
      </c>
    </row>
    <row r="786" spans="1:3" x14ac:dyDescent="0.2">
      <c r="A786" s="4" t="s">
        <v>5317</v>
      </c>
      <c r="B786" s="3" t="s">
        <v>5315</v>
      </c>
      <c r="C786" s="4" t="s">
        <v>5316</v>
      </c>
    </row>
    <row r="787" spans="1:3" x14ac:dyDescent="0.2">
      <c r="A787" s="2" t="s">
        <v>5320</v>
      </c>
      <c r="B787" s="1" t="s">
        <v>5318</v>
      </c>
      <c r="C787" s="2" t="s">
        <v>5319</v>
      </c>
    </row>
    <row r="788" spans="1:3" x14ac:dyDescent="0.2">
      <c r="A788" s="4" t="s">
        <v>5323</v>
      </c>
      <c r="B788" s="3" t="s">
        <v>5321</v>
      </c>
      <c r="C788" s="4" t="s">
        <v>5322</v>
      </c>
    </row>
    <row r="789" spans="1:3" x14ac:dyDescent="0.2">
      <c r="A789" s="2" t="s">
        <v>5326</v>
      </c>
      <c r="B789" s="1" t="s">
        <v>5324</v>
      </c>
      <c r="C789" s="2" t="s">
        <v>5325</v>
      </c>
    </row>
    <row r="790" spans="1:3" x14ac:dyDescent="0.2">
      <c r="A790" s="4" t="s">
        <v>5329</v>
      </c>
      <c r="B790" s="3" t="s">
        <v>5327</v>
      </c>
      <c r="C790" s="4" t="s">
        <v>5328</v>
      </c>
    </row>
    <row r="791" spans="1:3" x14ac:dyDescent="0.2">
      <c r="A791" s="2" t="s">
        <v>5332</v>
      </c>
      <c r="B791" s="1" t="s">
        <v>5330</v>
      </c>
      <c r="C791" s="2" t="s">
        <v>5331</v>
      </c>
    </row>
    <row r="792" spans="1:3" x14ac:dyDescent="0.2">
      <c r="A792" s="4" t="s">
        <v>5335</v>
      </c>
      <c r="B792" s="3" t="s">
        <v>5333</v>
      </c>
      <c r="C792" s="4" t="s">
        <v>5334</v>
      </c>
    </row>
    <row r="793" spans="1:3" x14ac:dyDescent="0.2">
      <c r="A793" s="2" t="s">
        <v>5338</v>
      </c>
      <c r="B793" s="1" t="s">
        <v>5336</v>
      </c>
      <c r="C793" s="2" t="s">
        <v>5337</v>
      </c>
    </row>
    <row r="794" spans="1:3" x14ac:dyDescent="0.2">
      <c r="A794" s="4" t="s">
        <v>5341</v>
      </c>
      <c r="B794" s="3" t="s">
        <v>5339</v>
      </c>
      <c r="C794" s="4" t="s">
        <v>5340</v>
      </c>
    </row>
    <row r="795" spans="1:3" x14ac:dyDescent="0.2">
      <c r="A795" s="2" t="s">
        <v>5344</v>
      </c>
      <c r="B795" s="1" t="s">
        <v>5342</v>
      </c>
      <c r="C795" s="2" t="s">
        <v>5343</v>
      </c>
    </row>
    <row r="796" spans="1:3" x14ac:dyDescent="0.2">
      <c r="A796" s="4" t="s">
        <v>5347</v>
      </c>
      <c r="B796" s="3" t="s">
        <v>5345</v>
      </c>
      <c r="C796" s="4" t="s">
        <v>5346</v>
      </c>
    </row>
    <row r="797" spans="1:3" x14ac:dyDescent="0.2">
      <c r="A797" s="2" t="s">
        <v>5350</v>
      </c>
      <c r="B797" s="1" t="s">
        <v>5348</v>
      </c>
      <c r="C797" s="2" t="s">
        <v>5349</v>
      </c>
    </row>
    <row r="798" spans="1:3" x14ac:dyDescent="0.2">
      <c r="A798" s="4" t="s">
        <v>5353</v>
      </c>
      <c r="B798" s="3" t="s">
        <v>5351</v>
      </c>
      <c r="C798" s="4" t="s">
        <v>5352</v>
      </c>
    </row>
    <row r="799" spans="1:3" x14ac:dyDescent="0.2">
      <c r="A799" s="2" t="s">
        <v>5356</v>
      </c>
      <c r="B799" s="1" t="s">
        <v>5354</v>
      </c>
      <c r="C799" s="2" t="s">
        <v>5355</v>
      </c>
    </row>
    <row r="800" spans="1:3" x14ac:dyDescent="0.2">
      <c r="A800" s="4" t="s">
        <v>5359</v>
      </c>
      <c r="B800" s="3" t="s">
        <v>5357</v>
      </c>
      <c r="C800" s="4" t="s">
        <v>5358</v>
      </c>
    </row>
    <row r="801" spans="1:3" x14ac:dyDescent="0.2">
      <c r="A801" s="2" t="s">
        <v>5362</v>
      </c>
      <c r="B801" s="1" t="s">
        <v>5360</v>
      </c>
      <c r="C801" s="2" t="s">
        <v>5361</v>
      </c>
    </row>
    <row r="802" spans="1:3" x14ac:dyDescent="0.2">
      <c r="A802" s="4" t="s">
        <v>5365</v>
      </c>
      <c r="B802" s="3" t="s">
        <v>5363</v>
      </c>
      <c r="C802" s="4" t="s">
        <v>5364</v>
      </c>
    </row>
    <row r="803" spans="1:3" x14ac:dyDescent="0.2">
      <c r="A803" s="2" t="s">
        <v>5368</v>
      </c>
      <c r="B803" s="1" t="s">
        <v>5366</v>
      </c>
      <c r="C803" s="2" t="s">
        <v>5367</v>
      </c>
    </row>
    <row r="804" spans="1:3" x14ac:dyDescent="0.2">
      <c r="A804" s="4" t="s">
        <v>5371</v>
      </c>
      <c r="B804" s="3" t="s">
        <v>5369</v>
      </c>
      <c r="C804" s="4" t="s">
        <v>5370</v>
      </c>
    </row>
    <row r="805" spans="1:3" x14ac:dyDescent="0.2">
      <c r="A805" s="2" t="s">
        <v>5374</v>
      </c>
      <c r="B805" s="1" t="s">
        <v>5372</v>
      </c>
      <c r="C805" s="2" t="s">
        <v>5373</v>
      </c>
    </row>
    <row r="806" spans="1:3" x14ac:dyDescent="0.2">
      <c r="A806" s="4" t="s">
        <v>5377</v>
      </c>
      <c r="B806" s="3" t="s">
        <v>5375</v>
      </c>
      <c r="C806" s="4" t="s">
        <v>5376</v>
      </c>
    </row>
    <row r="807" spans="1:3" x14ac:dyDescent="0.2">
      <c r="A807" s="2" t="s">
        <v>5380</v>
      </c>
      <c r="B807" s="1" t="s">
        <v>5378</v>
      </c>
      <c r="C807" s="2" t="s">
        <v>5379</v>
      </c>
    </row>
    <row r="808" spans="1:3" x14ac:dyDescent="0.2">
      <c r="A808" s="4" t="s">
        <v>5383</v>
      </c>
      <c r="B808" s="3" t="s">
        <v>5381</v>
      </c>
      <c r="C808" s="4" t="s">
        <v>5382</v>
      </c>
    </row>
    <row r="809" spans="1:3" x14ac:dyDescent="0.2">
      <c r="A809" s="2" t="s">
        <v>5386</v>
      </c>
      <c r="B809" s="1" t="s">
        <v>5384</v>
      </c>
      <c r="C809" s="2" t="s">
        <v>5385</v>
      </c>
    </row>
    <row r="810" spans="1:3" x14ac:dyDescent="0.2">
      <c r="A810" s="4" t="s">
        <v>5389</v>
      </c>
      <c r="B810" s="3" t="s">
        <v>5387</v>
      </c>
      <c r="C810" s="4" t="s">
        <v>5388</v>
      </c>
    </row>
    <row r="811" spans="1:3" x14ac:dyDescent="0.2">
      <c r="A811" s="2" t="s">
        <v>5392</v>
      </c>
      <c r="B811" s="1" t="s">
        <v>5390</v>
      </c>
      <c r="C811" s="2" t="s">
        <v>5391</v>
      </c>
    </row>
    <row r="812" spans="1:3" x14ac:dyDescent="0.2">
      <c r="A812" s="4" t="s">
        <v>5395</v>
      </c>
      <c r="B812" s="3" t="s">
        <v>5393</v>
      </c>
      <c r="C812" s="4" t="s">
        <v>5394</v>
      </c>
    </row>
    <row r="813" spans="1:3" x14ac:dyDescent="0.2">
      <c r="A813" s="2" t="s">
        <v>5398</v>
      </c>
      <c r="B813" s="1" t="s">
        <v>5396</v>
      </c>
      <c r="C813" s="2" t="s">
        <v>5397</v>
      </c>
    </row>
    <row r="814" spans="1:3" x14ac:dyDescent="0.2">
      <c r="A814" s="4" t="s">
        <v>5401</v>
      </c>
      <c r="B814" s="3" t="s">
        <v>5399</v>
      </c>
      <c r="C814" s="4" t="s">
        <v>5400</v>
      </c>
    </row>
    <row r="815" spans="1:3" x14ac:dyDescent="0.2">
      <c r="A815" s="2" t="s">
        <v>5403</v>
      </c>
      <c r="B815" s="1" t="s">
        <v>5402</v>
      </c>
      <c r="C815" s="2" t="s">
        <v>3479</v>
      </c>
    </row>
    <row r="816" spans="1:3" x14ac:dyDescent="0.2">
      <c r="A816" s="4" t="s">
        <v>5406</v>
      </c>
      <c r="B816" s="3" t="s">
        <v>5404</v>
      </c>
      <c r="C816" s="4" t="s">
        <v>5405</v>
      </c>
    </row>
    <row r="817" spans="1:3" x14ac:dyDescent="0.2">
      <c r="A817" s="2" t="s">
        <v>5409</v>
      </c>
      <c r="B817" s="1" t="s">
        <v>5407</v>
      </c>
      <c r="C817" s="2" t="s">
        <v>5408</v>
      </c>
    </row>
    <row r="818" spans="1:3" x14ac:dyDescent="0.2">
      <c r="A818" s="4" t="s">
        <v>5412</v>
      </c>
      <c r="B818" s="3" t="s">
        <v>5410</v>
      </c>
      <c r="C818" s="4" t="s">
        <v>5411</v>
      </c>
    </row>
    <row r="819" spans="1:3" x14ac:dyDescent="0.2">
      <c r="A819" s="2" t="s">
        <v>5415</v>
      </c>
      <c r="B819" s="1" t="s">
        <v>5413</v>
      </c>
      <c r="C819" s="2" t="s">
        <v>5414</v>
      </c>
    </row>
    <row r="820" spans="1:3" x14ac:dyDescent="0.2">
      <c r="A820" s="4" t="s">
        <v>5418</v>
      </c>
      <c r="B820" s="3" t="s">
        <v>5416</v>
      </c>
      <c r="C820" s="4" t="s">
        <v>5417</v>
      </c>
    </row>
    <row r="821" spans="1:3" x14ac:dyDescent="0.2">
      <c r="A821" s="2" t="s">
        <v>5421</v>
      </c>
      <c r="B821" s="1" t="s">
        <v>5419</v>
      </c>
      <c r="C821" s="2" t="s">
        <v>5420</v>
      </c>
    </row>
    <row r="822" spans="1:3" x14ac:dyDescent="0.2">
      <c r="A822" s="4" t="s">
        <v>5424</v>
      </c>
      <c r="B822" s="3" t="s">
        <v>5422</v>
      </c>
      <c r="C822" s="4" t="s">
        <v>5423</v>
      </c>
    </row>
    <row r="823" spans="1:3" x14ac:dyDescent="0.2">
      <c r="A823" s="2" t="s">
        <v>5427</v>
      </c>
      <c r="B823" s="1" t="s">
        <v>5425</v>
      </c>
      <c r="C823" s="2" t="s">
        <v>5426</v>
      </c>
    </row>
    <row r="824" spans="1:3" x14ac:dyDescent="0.2">
      <c r="A824" s="4" t="s">
        <v>5430</v>
      </c>
      <c r="B824" s="3" t="s">
        <v>5428</v>
      </c>
      <c r="C824" s="4" t="s">
        <v>5429</v>
      </c>
    </row>
    <row r="825" spans="1:3" x14ac:dyDescent="0.2">
      <c r="A825" s="2" t="s">
        <v>5433</v>
      </c>
      <c r="B825" s="1" t="s">
        <v>5431</v>
      </c>
      <c r="C825" s="2" t="s">
        <v>5432</v>
      </c>
    </row>
    <row r="826" spans="1:3" x14ac:dyDescent="0.2">
      <c r="A826" s="4" t="s">
        <v>5436</v>
      </c>
      <c r="B826" s="3" t="s">
        <v>5434</v>
      </c>
      <c r="C826" s="4" t="s">
        <v>5435</v>
      </c>
    </row>
    <row r="827" spans="1:3" x14ac:dyDescent="0.2">
      <c r="A827" s="2" t="s">
        <v>5439</v>
      </c>
      <c r="B827" s="1" t="s">
        <v>5437</v>
      </c>
      <c r="C827" s="2" t="s">
        <v>5438</v>
      </c>
    </row>
    <row r="828" spans="1:3" x14ac:dyDescent="0.2">
      <c r="A828" s="4" t="s">
        <v>5442</v>
      </c>
      <c r="B828" s="3" t="s">
        <v>5440</v>
      </c>
      <c r="C828" s="4" t="s">
        <v>5441</v>
      </c>
    </row>
    <row r="829" spans="1:3" x14ac:dyDescent="0.2">
      <c r="A829" s="2" t="s">
        <v>5445</v>
      </c>
      <c r="B829" s="1" t="s">
        <v>5443</v>
      </c>
      <c r="C829" s="2" t="s">
        <v>5444</v>
      </c>
    </row>
    <row r="830" spans="1:3" x14ac:dyDescent="0.2">
      <c r="A830" s="4" t="s">
        <v>5447</v>
      </c>
      <c r="B830" s="3" t="s">
        <v>5446</v>
      </c>
      <c r="C830" s="4" t="s">
        <v>5446</v>
      </c>
    </row>
    <row r="831" spans="1:3" x14ac:dyDescent="0.2">
      <c r="A831" s="2" t="s">
        <v>5449</v>
      </c>
      <c r="B831" s="1" t="s">
        <v>5448</v>
      </c>
      <c r="C831" s="2" t="s">
        <v>5448</v>
      </c>
    </row>
    <row r="832" spans="1:3" x14ac:dyDescent="0.2">
      <c r="A832" s="4" t="s">
        <v>5452</v>
      </c>
      <c r="B832" s="3" t="s">
        <v>5450</v>
      </c>
      <c r="C832" s="4" t="s">
        <v>5451</v>
      </c>
    </row>
    <row r="833" spans="1:3" x14ac:dyDescent="0.2">
      <c r="A833" s="2" t="s">
        <v>5455</v>
      </c>
      <c r="B833" s="1" t="s">
        <v>5453</v>
      </c>
      <c r="C833" s="2" t="s">
        <v>5454</v>
      </c>
    </row>
    <row r="834" spans="1:3" x14ac:dyDescent="0.2">
      <c r="A834" s="4" t="s">
        <v>5458</v>
      </c>
      <c r="B834" s="3" t="s">
        <v>5456</v>
      </c>
      <c r="C834" s="4" t="s">
        <v>5457</v>
      </c>
    </row>
    <row r="835" spans="1:3" x14ac:dyDescent="0.2">
      <c r="A835" s="2" t="s">
        <v>5461</v>
      </c>
      <c r="B835" s="1" t="s">
        <v>5459</v>
      </c>
      <c r="C835" s="2" t="s">
        <v>5460</v>
      </c>
    </row>
    <row r="836" spans="1:3" x14ac:dyDescent="0.2">
      <c r="A836" s="4" t="s">
        <v>5464</v>
      </c>
      <c r="B836" s="3" t="s">
        <v>5462</v>
      </c>
      <c r="C836" s="4" t="s">
        <v>5463</v>
      </c>
    </row>
    <row r="837" spans="1:3" x14ac:dyDescent="0.2">
      <c r="A837" s="2" t="s">
        <v>5467</v>
      </c>
      <c r="B837" s="1" t="s">
        <v>5465</v>
      </c>
      <c r="C837" s="2" t="s">
        <v>5466</v>
      </c>
    </row>
    <row r="838" spans="1:3" x14ac:dyDescent="0.2">
      <c r="A838" s="4" t="s">
        <v>5470</v>
      </c>
      <c r="B838" s="3" t="s">
        <v>5468</v>
      </c>
      <c r="C838" s="4" t="s">
        <v>5469</v>
      </c>
    </row>
    <row r="839" spans="1:3" x14ac:dyDescent="0.2">
      <c r="A839" s="2" t="s">
        <v>5473</v>
      </c>
      <c r="B839" s="1" t="s">
        <v>5471</v>
      </c>
      <c r="C839" s="2" t="s">
        <v>5472</v>
      </c>
    </row>
    <row r="840" spans="1:3" x14ac:dyDescent="0.2">
      <c r="A840" s="4" t="s">
        <v>5476</v>
      </c>
      <c r="B840" s="3" t="s">
        <v>5474</v>
      </c>
      <c r="C840" s="4" t="s">
        <v>5475</v>
      </c>
    </row>
    <row r="841" spans="1:3" x14ac:dyDescent="0.2">
      <c r="A841" s="2" t="s">
        <v>5479</v>
      </c>
      <c r="B841" s="1" t="s">
        <v>5477</v>
      </c>
      <c r="C841" s="2" t="s">
        <v>5478</v>
      </c>
    </row>
    <row r="842" spans="1:3" x14ac:dyDescent="0.2">
      <c r="A842" s="4" t="s">
        <v>5482</v>
      </c>
      <c r="B842" s="3" t="s">
        <v>5480</v>
      </c>
      <c r="C842" s="4" t="s">
        <v>5481</v>
      </c>
    </row>
    <row r="843" spans="1:3" x14ac:dyDescent="0.2">
      <c r="A843" s="2" t="s">
        <v>5485</v>
      </c>
      <c r="B843" s="1" t="s">
        <v>5483</v>
      </c>
      <c r="C843" s="2" t="s">
        <v>5484</v>
      </c>
    </row>
    <row r="844" spans="1:3" x14ac:dyDescent="0.2">
      <c r="A844" s="4" t="s">
        <v>5488</v>
      </c>
      <c r="B844" s="3" t="s">
        <v>5486</v>
      </c>
      <c r="C844" s="4" t="s">
        <v>5487</v>
      </c>
    </row>
    <row r="845" spans="1:3" x14ac:dyDescent="0.2">
      <c r="A845" s="2" t="s">
        <v>5490</v>
      </c>
      <c r="B845" s="1" t="s">
        <v>5489</v>
      </c>
      <c r="C845" s="2" t="s">
        <v>1872</v>
      </c>
    </row>
    <row r="846" spans="1:3" x14ac:dyDescent="0.2">
      <c r="A846" s="4" t="s">
        <v>5493</v>
      </c>
      <c r="B846" s="3" t="s">
        <v>5491</v>
      </c>
      <c r="C846" s="4" t="s">
        <v>5492</v>
      </c>
    </row>
    <row r="847" spans="1:3" x14ac:dyDescent="0.2">
      <c r="A847" s="2" t="s">
        <v>5496</v>
      </c>
      <c r="B847" s="1" t="s">
        <v>5494</v>
      </c>
      <c r="C847" s="2" t="s">
        <v>5495</v>
      </c>
    </row>
    <row r="848" spans="1:3" x14ac:dyDescent="0.2">
      <c r="A848" s="4" t="s">
        <v>5499</v>
      </c>
      <c r="B848" s="3" t="s">
        <v>5497</v>
      </c>
      <c r="C848" s="4" t="s">
        <v>5498</v>
      </c>
    </row>
    <row r="849" spans="1:3" x14ac:dyDescent="0.2">
      <c r="A849" s="4" t="s">
        <v>5502</v>
      </c>
      <c r="B849" s="3" t="s">
        <v>5500</v>
      </c>
      <c r="C849" s="4" t="s">
        <v>5501</v>
      </c>
    </row>
    <row r="850" spans="1:3" x14ac:dyDescent="0.2">
      <c r="A850" s="2" t="s">
        <v>5505</v>
      </c>
      <c r="B850" s="1" t="s">
        <v>5503</v>
      </c>
      <c r="C850" s="2" t="s">
        <v>5504</v>
      </c>
    </row>
    <row r="851" spans="1:3" x14ac:dyDescent="0.2">
      <c r="A851" s="4" t="s">
        <v>5508</v>
      </c>
      <c r="B851" s="3" t="s">
        <v>5506</v>
      </c>
      <c r="C851" s="4" t="s">
        <v>5507</v>
      </c>
    </row>
    <row r="852" spans="1:3" x14ac:dyDescent="0.2">
      <c r="A852" s="2" t="s">
        <v>5511</v>
      </c>
      <c r="B852" s="1" t="s">
        <v>5509</v>
      </c>
      <c r="C852" s="2" t="s">
        <v>5510</v>
      </c>
    </row>
    <row r="853" spans="1:3" x14ac:dyDescent="0.2">
      <c r="A853" s="4" t="s">
        <v>5514</v>
      </c>
      <c r="B853" s="3" t="s">
        <v>5512</v>
      </c>
      <c r="C853" s="4" t="s">
        <v>5513</v>
      </c>
    </row>
    <row r="854" spans="1:3" x14ac:dyDescent="0.2">
      <c r="A854" s="2" t="s">
        <v>5517</v>
      </c>
      <c r="B854" s="1" t="s">
        <v>5515</v>
      </c>
      <c r="C854" s="2" t="s">
        <v>5516</v>
      </c>
    </row>
    <row r="855" spans="1:3" x14ac:dyDescent="0.2">
      <c r="A855" s="4" t="s">
        <v>5520</v>
      </c>
      <c r="B855" s="3" t="s">
        <v>5518</v>
      </c>
      <c r="C855" s="4" t="s">
        <v>5519</v>
      </c>
    </row>
    <row r="856" spans="1:3" x14ac:dyDescent="0.2">
      <c r="A856" s="2" t="s">
        <v>5523</v>
      </c>
      <c r="B856" s="1" t="s">
        <v>5521</v>
      </c>
      <c r="C856" s="2" t="s">
        <v>5522</v>
      </c>
    </row>
    <row r="857" spans="1:3" x14ac:dyDescent="0.2">
      <c r="A857" s="4" t="s">
        <v>5526</v>
      </c>
      <c r="B857" s="3" t="s">
        <v>5524</v>
      </c>
      <c r="C857" s="4" t="s">
        <v>5525</v>
      </c>
    </row>
    <row r="858" spans="1:3" x14ac:dyDescent="0.2">
      <c r="A858" s="2" t="s">
        <v>5529</v>
      </c>
      <c r="B858" s="1" t="s">
        <v>5527</v>
      </c>
      <c r="C858" s="2" t="s">
        <v>5528</v>
      </c>
    </row>
    <row r="859" spans="1:3" x14ac:dyDescent="0.2">
      <c r="A859" s="4" t="s">
        <v>5532</v>
      </c>
      <c r="B859" s="3" t="s">
        <v>5530</v>
      </c>
      <c r="C859" s="4" t="s">
        <v>5531</v>
      </c>
    </row>
    <row r="860" spans="1:3" x14ac:dyDescent="0.2">
      <c r="A860" s="2" t="s">
        <v>5535</v>
      </c>
      <c r="B860" s="1" t="s">
        <v>5533</v>
      </c>
      <c r="C860" s="2" t="s">
        <v>5534</v>
      </c>
    </row>
    <row r="861" spans="1:3" x14ac:dyDescent="0.2">
      <c r="A861" s="4" t="s">
        <v>5538</v>
      </c>
      <c r="B861" s="3" t="s">
        <v>5536</v>
      </c>
      <c r="C861" s="4" t="s">
        <v>5537</v>
      </c>
    </row>
    <row r="862" spans="1:3" x14ac:dyDescent="0.2">
      <c r="A862" s="2" t="s">
        <v>5541</v>
      </c>
      <c r="B862" s="1" t="s">
        <v>5539</v>
      </c>
      <c r="C862" s="2" t="s">
        <v>5540</v>
      </c>
    </row>
    <row r="863" spans="1:3" x14ac:dyDescent="0.2">
      <c r="A863" s="4" t="s">
        <v>5543</v>
      </c>
      <c r="B863" s="3" t="s">
        <v>5542</v>
      </c>
      <c r="C863" s="4" t="s">
        <v>1448</v>
      </c>
    </row>
    <row r="864" spans="1:3" x14ac:dyDescent="0.2">
      <c r="A864" s="2" t="s">
        <v>5546</v>
      </c>
      <c r="B864" s="1" t="s">
        <v>5544</v>
      </c>
      <c r="C864" s="2" t="s">
        <v>5545</v>
      </c>
    </row>
    <row r="865" spans="1:3" x14ac:dyDescent="0.2">
      <c r="A865" s="4" t="s">
        <v>5549</v>
      </c>
      <c r="B865" s="3" t="s">
        <v>5547</v>
      </c>
      <c r="C865" s="4" t="s">
        <v>5548</v>
      </c>
    </row>
    <row r="866" spans="1:3" x14ac:dyDescent="0.2">
      <c r="A866" s="2" t="s">
        <v>5552</v>
      </c>
      <c r="B866" s="1" t="s">
        <v>5550</v>
      </c>
      <c r="C866" s="2" t="s">
        <v>5551</v>
      </c>
    </row>
    <row r="867" spans="1:3" x14ac:dyDescent="0.2">
      <c r="A867" s="4" t="s">
        <v>5555</v>
      </c>
      <c r="B867" s="3" t="s">
        <v>5553</v>
      </c>
      <c r="C867" s="4" t="s">
        <v>5554</v>
      </c>
    </row>
    <row r="868" spans="1:3" x14ac:dyDescent="0.2">
      <c r="A868" s="2" t="s">
        <v>5557</v>
      </c>
      <c r="B868" s="1" t="s">
        <v>5556</v>
      </c>
      <c r="C868" s="2" t="s">
        <v>1477</v>
      </c>
    </row>
    <row r="869" spans="1:3" x14ac:dyDescent="0.2">
      <c r="A869" s="4" t="s">
        <v>5559</v>
      </c>
      <c r="B869" s="3" t="s">
        <v>5558</v>
      </c>
      <c r="C869" s="4" t="s">
        <v>1483</v>
      </c>
    </row>
    <row r="870" spans="1:3" x14ac:dyDescent="0.2">
      <c r="A870" s="2" t="s">
        <v>5562</v>
      </c>
      <c r="B870" s="1" t="s">
        <v>5560</v>
      </c>
      <c r="C870" s="2" t="s">
        <v>5561</v>
      </c>
    </row>
    <row r="871" spans="1:3" x14ac:dyDescent="0.2">
      <c r="A871" s="4" t="s">
        <v>5565</v>
      </c>
      <c r="B871" s="3" t="s">
        <v>5563</v>
      </c>
      <c r="C871" s="4" t="s">
        <v>5564</v>
      </c>
    </row>
    <row r="872" spans="1:3" x14ac:dyDescent="0.2">
      <c r="A872" s="2" t="s">
        <v>5568</v>
      </c>
      <c r="B872" s="1" t="s">
        <v>5566</v>
      </c>
      <c r="C872" s="2" t="s">
        <v>5567</v>
      </c>
    </row>
    <row r="873" spans="1:3" x14ac:dyDescent="0.2">
      <c r="A873" s="4" t="s">
        <v>5571</v>
      </c>
      <c r="B873" s="3" t="s">
        <v>5569</v>
      </c>
      <c r="C873" s="4" t="s">
        <v>5570</v>
      </c>
    </row>
    <row r="874" spans="1:3" x14ac:dyDescent="0.2">
      <c r="A874" s="2" t="s">
        <v>5574</v>
      </c>
      <c r="B874" s="1" t="s">
        <v>5572</v>
      </c>
      <c r="C874" s="2" t="s">
        <v>5573</v>
      </c>
    </row>
    <row r="875" spans="1:3" x14ac:dyDescent="0.2">
      <c r="A875" s="4" t="s">
        <v>5577</v>
      </c>
      <c r="B875" s="3" t="s">
        <v>5575</v>
      </c>
      <c r="C875" s="4" t="s">
        <v>5576</v>
      </c>
    </row>
    <row r="876" spans="1:3" x14ac:dyDescent="0.2">
      <c r="A876" s="2" t="s">
        <v>5580</v>
      </c>
      <c r="B876" s="1" t="s">
        <v>5578</v>
      </c>
      <c r="C876" s="2" t="s">
        <v>5579</v>
      </c>
    </row>
    <row r="877" spans="1:3" x14ac:dyDescent="0.2">
      <c r="A877" s="4" t="s">
        <v>5583</v>
      </c>
      <c r="B877" s="3" t="s">
        <v>5581</v>
      </c>
      <c r="C877" s="4" t="s">
        <v>5582</v>
      </c>
    </row>
    <row r="878" spans="1:3" x14ac:dyDescent="0.2">
      <c r="A878" s="2" t="s">
        <v>5586</v>
      </c>
      <c r="B878" s="1" t="s">
        <v>5584</v>
      </c>
      <c r="C878" s="2" t="s">
        <v>5585</v>
      </c>
    </row>
    <row r="879" spans="1:3" x14ac:dyDescent="0.2">
      <c r="A879" s="4" t="s">
        <v>5589</v>
      </c>
      <c r="B879" s="3" t="s">
        <v>5587</v>
      </c>
      <c r="C879" s="4" t="s">
        <v>5588</v>
      </c>
    </row>
    <row r="880" spans="1:3" x14ac:dyDescent="0.2">
      <c r="A880" s="2" t="s">
        <v>5592</v>
      </c>
      <c r="B880" s="1" t="s">
        <v>5590</v>
      </c>
      <c r="C880" s="2" t="s">
        <v>5591</v>
      </c>
    </row>
    <row r="881" spans="1:3" x14ac:dyDescent="0.2">
      <c r="A881" s="4" t="s">
        <v>5594</v>
      </c>
      <c r="B881" s="3" t="s">
        <v>5593</v>
      </c>
      <c r="C881" s="4" t="s">
        <v>2127</v>
      </c>
    </row>
    <row r="882" spans="1:3" x14ac:dyDescent="0.2">
      <c r="A882" s="2" t="s">
        <v>5597</v>
      </c>
      <c r="B882" s="1" t="s">
        <v>5595</v>
      </c>
      <c r="C882" s="2" t="s">
        <v>5596</v>
      </c>
    </row>
    <row r="883" spans="1:3" x14ac:dyDescent="0.2">
      <c r="A883" s="4" t="s">
        <v>5600</v>
      </c>
      <c r="B883" s="3" t="s">
        <v>5598</v>
      </c>
      <c r="C883" s="4" t="s">
        <v>5599</v>
      </c>
    </row>
    <row r="884" spans="1:3" x14ac:dyDescent="0.2">
      <c r="A884" s="2" t="s">
        <v>5603</v>
      </c>
      <c r="B884" s="1" t="s">
        <v>5601</v>
      </c>
      <c r="C884" s="2" t="s">
        <v>5602</v>
      </c>
    </row>
    <row r="885" spans="1:3" x14ac:dyDescent="0.2">
      <c r="A885" s="4" t="s">
        <v>5606</v>
      </c>
      <c r="B885" s="3" t="s">
        <v>5604</v>
      </c>
      <c r="C885" s="4" t="s">
        <v>5605</v>
      </c>
    </row>
    <row r="886" spans="1:3" x14ac:dyDescent="0.2">
      <c r="A886" s="2" t="s">
        <v>5609</v>
      </c>
      <c r="B886" s="1" t="s">
        <v>5607</v>
      </c>
      <c r="C886" s="2" t="s">
        <v>5608</v>
      </c>
    </row>
    <row r="887" spans="1:3" x14ac:dyDescent="0.2">
      <c r="A887" s="4" t="s">
        <v>5612</v>
      </c>
      <c r="B887" s="3" t="s">
        <v>5610</v>
      </c>
      <c r="C887" s="4" t="s">
        <v>5611</v>
      </c>
    </row>
    <row r="888" spans="1:3" x14ac:dyDescent="0.2">
      <c r="A888" s="2" t="s">
        <v>5615</v>
      </c>
      <c r="B888" s="1" t="s">
        <v>5613</v>
      </c>
      <c r="C888" s="2" t="s">
        <v>5614</v>
      </c>
    </row>
    <row r="889" spans="1:3" x14ac:dyDescent="0.2">
      <c r="A889" s="4" t="s">
        <v>5618</v>
      </c>
      <c r="B889" s="3" t="s">
        <v>5616</v>
      </c>
      <c r="C889" s="4" t="s">
        <v>5617</v>
      </c>
    </row>
    <row r="890" spans="1:3" x14ac:dyDescent="0.2">
      <c r="A890" s="2" t="s">
        <v>5621</v>
      </c>
      <c r="B890" s="1" t="s">
        <v>5619</v>
      </c>
      <c r="C890" s="2" t="s">
        <v>5620</v>
      </c>
    </row>
    <row r="891" spans="1:3" x14ac:dyDescent="0.2">
      <c r="A891" s="4" t="s">
        <v>5623</v>
      </c>
      <c r="B891" s="3" t="s">
        <v>5622</v>
      </c>
      <c r="C891" s="4" t="s">
        <v>4</v>
      </c>
    </row>
    <row r="892" spans="1:3" x14ac:dyDescent="0.2">
      <c r="A892" s="2" t="s">
        <v>5626</v>
      </c>
      <c r="B892" s="1" t="s">
        <v>5624</v>
      </c>
      <c r="C892" s="2" t="s">
        <v>5625</v>
      </c>
    </row>
    <row r="893" spans="1:3" x14ac:dyDescent="0.2">
      <c r="A893" s="4" t="s">
        <v>5629</v>
      </c>
      <c r="B893" s="3" t="s">
        <v>5627</v>
      </c>
      <c r="C893" s="4" t="s">
        <v>5628</v>
      </c>
    </row>
    <row r="894" spans="1:3" x14ac:dyDescent="0.2">
      <c r="A894" s="2" t="s">
        <v>5632</v>
      </c>
      <c r="B894" s="1" t="s">
        <v>5630</v>
      </c>
      <c r="C894" s="2" t="s">
        <v>5631</v>
      </c>
    </row>
    <row r="895" spans="1:3" x14ac:dyDescent="0.2">
      <c r="A895" s="4" t="s">
        <v>5635</v>
      </c>
      <c r="B895" s="3" t="s">
        <v>5633</v>
      </c>
      <c r="C895" s="4" t="s">
        <v>5634</v>
      </c>
    </row>
    <row r="896" spans="1:3" x14ac:dyDescent="0.2">
      <c r="A896" s="2" t="s">
        <v>5638</v>
      </c>
      <c r="B896" s="1" t="s">
        <v>5636</v>
      </c>
      <c r="C896" s="2" t="s">
        <v>5637</v>
      </c>
    </row>
    <row r="897" spans="1:3" x14ac:dyDescent="0.2">
      <c r="A897" s="4" t="s">
        <v>5641</v>
      </c>
      <c r="B897" s="3" t="s">
        <v>5639</v>
      </c>
      <c r="C897" s="4" t="s">
        <v>5640</v>
      </c>
    </row>
    <row r="898" spans="1:3" x14ac:dyDescent="0.2">
      <c r="A898" s="2" t="s">
        <v>5644</v>
      </c>
      <c r="B898" s="1" t="s">
        <v>5642</v>
      </c>
      <c r="C898" s="2" t="s">
        <v>5643</v>
      </c>
    </row>
    <row r="899" spans="1:3" x14ac:dyDescent="0.2">
      <c r="A899" s="4" t="s">
        <v>5647</v>
      </c>
      <c r="B899" s="3" t="s">
        <v>5645</v>
      </c>
      <c r="C899" s="4" t="s">
        <v>5646</v>
      </c>
    </row>
    <row r="900" spans="1:3" x14ac:dyDescent="0.2">
      <c r="A900" s="2" t="s">
        <v>5650</v>
      </c>
      <c r="B900" s="1" t="s">
        <v>5648</v>
      </c>
      <c r="C900" s="2" t="s">
        <v>5649</v>
      </c>
    </row>
    <row r="901" spans="1:3" x14ac:dyDescent="0.2">
      <c r="A901" s="4" t="s">
        <v>5653</v>
      </c>
      <c r="B901" s="3" t="s">
        <v>5651</v>
      </c>
      <c r="C901" s="4" t="s">
        <v>5652</v>
      </c>
    </row>
    <row r="902" spans="1:3" x14ac:dyDescent="0.2">
      <c r="A902" s="2" t="s">
        <v>5656</v>
      </c>
      <c r="B902" s="1" t="s">
        <v>5654</v>
      </c>
      <c r="C902" s="2" t="s">
        <v>5655</v>
      </c>
    </row>
    <row r="903" spans="1:3" x14ac:dyDescent="0.2">
      <c r="A903" s="4" t="s">
        <v>5659</v>
      </c>
      <c r="B903" s="3" t="s">
        <v>5657</v>
      </c>
      <c r="C903" s="4" t="s">
        <v>5658</v>
      </c>
    </row>
    <row r="904" spans="1:3" x14ac:dyDescent="0.2">
      <c r="A904" s="2" t="s">
        <v>5662</v>
      </c>
      <c r="B904" s="1" t="s">
        <v>5660</v>
      </c>
      <c r="C904" s="2" t="s">
        <v>5661</v>
      </c>
    </row>
    <row r="905" spans="1:3" x14ac:dyDescent="0.2">
      <c r="A905" s="4" t="s">
        <v>5665</v>
      </c>
      <c r="B905" s="3" t="s">
        <v>5663</v>
      </c>
      <c r="C905" s="4" t="s">
        <v>5664</v>
      </c>
    </row>
    <row r="906" spans="1:3" x14ac:dyDescent="0.2">
      <c r="A906" s="2" t="s">
        <v>5668</v>
      </c>
      <c r="B906" s="1" t="s">
        <v>5666</v>
      </c>
      <c r="C906" s="2" t="s">
        <v>5667</v>
      </c>
    </row>
    <row r="907" spans="1:3" x14ac:dyDescent="0.2">
      <c r="A907" s="4" t="s">
        <v>5671</v>
      </c>
      <c r="B907" s="3" t="s">
        <v>5669</v>
      </c>
      <c r="C907" s="4" t="s">
        <v>5670</v>
      </c>
    </row>
    <row r="908" spans="1:3" x14ac:dyDescent="0.2">
      <c r="A908" s="2" t="s">
        <v>5674</v>
      </c>
      <c r="B908" s="1" t="s">
        <v>5672</v>
      </c>
      <c r="C908" s="2" t="s">
        <v>5673</v>
      </c>
    </row>
    <row r="909" spans="1:3" x14ac:dyDescent="0.2">
      <c r="A909" s="4" t="s">
        <v>5677</v>
      </c>
      <c r="B909" s="3" t="s">
        <v>5675</v>
      </c>
      <c r="C909" s="4" t="s">
        <v>5676</v>
      </c>
    </row>
    <row r="910" spans="1:3" x14ac:dyDescent="0.2">
      <c r="A910" s="2" t="s">
        <v>5680</v>
      </c>
      <c r="B910" s="1" t="s">
        <v>5678</v>
      </c>
      <c r="C910" s="2" t="s">
        <v>5679</v>
      </c>
    </row>
    <row r="911" spans="1:3" x14ac:dyDescent="0.2">
      <c r="A911" s="4" t="s">
        <v>5683</v>
      </c>
      <c r="B911" s="3" t="s">
        <v>5681</v>
      </c>
      <c r="C911" s="4" t="s">
        <v>5682</v>
      </c>
    </row>
    <row r="912" spans="1:3" x14ac:dyDescent="0.2">
      <c r="A912" s="2" t="s">
        <v>5686</v>
      </c>
      <c r="B912" s="1" t="s">
        <v>5684</v>
      </c>
      <c r="C912" s="2" t="s">
        <v>5685</v>
      </c>
    </row>
    <row r="913" spans="1:3" x14ac:dyDescent="0.2">
      <c r="A913" s="4" t="s">
        <v>5689</v>
      </c>
      <c r="B913" s="3" t="s">
        <v>5687</v>
      </c>
      <c r="C913" s="4" t="s">
        <v>5688</v>
      </c>
    </row>
    <row r="914" spans="1:3" x14ac:dyDescent="0.2">
      <c r="A914" s="2" t="s">
        <v>5692</v>
      </c>
      <c r="B914" s="1" t="s">
        <v>5690</v>
      </c>
      <c r="C914" s="2" t="s">
        <v>5691</v>
      </c>
    </row>
    <row r="915" spans="1:3" x14ac:dyDescent="0.2">
      <c r="A915" s="4" t="s">
        <v>5695</v>
      </c>
      <c r="B915" s="3" t="s">
        <v>5693</v>
      </c>
      <c r="C915" s="4" t="s">
        <v>5694</v>
      </c>
    </row>
    <row r="916" spans="1:3" x14ac:dyDescent="0.2">
      <c r="A916" s="2" t="s">
        <v>5698</v>
      </c>
      <c r="B916" s="1" t="s">
        <v>5696</v>
      </c>
      <c r="C916" s="2" t="s">
        <v>5697</v>
      </c>
    </row>
    <row r="917" spans="1:3" x14ac:dyDescent="0.2">
      <c r="A917" s="4" t="s">
        <v>5701</v>
      </c>
      <c r="B917" s="3" t="s">
        <v>5699</v>
      </c>
      <c r="C917" s="4" t="s">
        <v>5700</v>
      </c>
    </row>
    <row r="918" spans="1:3" x14ac:dyDescent="0.2">
      <c r="A918" s="2" t="s">
        <v>5704</v>
      </c>
      <c r="B918" s="1" t="s">
        <v>5702</v>
      </c>
      <c r="C918" s="2" t="s">
        <v>5703</v>
      </c>
    </row>
    <row r="919" spans="1:3" x14ac:dyDescent="0.2">
      <c r="A919" s="4" t="s">
        <v>5707</v>
      </c>
      <c r="B919" s="3" t="s">
        <v>5705</v>
      </c>
      <c r="C919" s="4" t="s">
        <v>5706</v>
      </c>
    </row>
    <row r="920" spans="1:3" x14ac:dyDescent="0.2">
      <c r="A920" s="2" t="s">
        <v>5710</v>
      </c>
      <c r="B920" s="1" t="s">
        <v>5708</v>
      </c>
      <c r="C920" s="2" t="s">
        <v>5709</v>
      </c>
    </row>
    <row r="921" spans="1:3" x14ac:dyDescent="0.2">
      <c r="A921" s="4" t="s">
        <v>5713</v>
      </c>
      <c r="B921" s="3" t="s">
        <v>5711</v>
      </c>
      <c r="C921" s="4" t="s">
        <v>5712</v>
      </c>
    </row>
    <row r="922" spans="1:3" x14ac:dyDescent="0.2">
      <c r="A922" s="2" t="s">
        <v>5715</v>
      </c>
      <c r="B922" s="1" t="s">
        <v>5714</v>
      </c>
      <c r="C922" s="2" t="s">
        <v>4726</v>
      </c>
    </row>
    <row r="923" spans="1:3" x14ac:dyDescent="0.2">
      <c r="A923" s="4" t="s">
        <v>5718</v>
      </c>
      <c r="B923" s="3" t="s">
        <v>5716</v>
      </c>
      <c r="C923" s="4" t="s">
        <v>5717</v>
      </c>
    </row>
    <row r="924" spans="1:3" x14ac:dyDescent="0.2">
      <c r="A924" s="2" t="s">
        <v>5721</v>
      </c>
      <c r="B924" s="1" t="s">
        <v>5719</v>
      </c>
      <c r="C924" s="2" t="s">
        <v>5720</v>
      </c>
    </row>
    <row r="925" spans="1:3" x14ac:dyDescent="0.2">
      <c r="A925" s="4" t="s">
        <v>5724</v>
      </c>
      <c r="B925" s="3" t="s">
        <v>5722</v>
      </c>
      <c r="C925" s="4" t="s">
        <v>5723</v>
      </c>
    </row>
    <row r="926" spans="1:3" x14ac:dyDescent="0.2">
      <c r="A926" s="2" t="s">
        <v>5726</v>
      </c>
      <c r="B926" s="1" t="s">
        <v>5725</v>
      </c>
      <c r="C926" s="2" t="s">
        <v>5725</v>
      </c>
    </row>
    <row r="927" spans="1:3" x14ac:dyDescent="0.2">
      <c r="A927" s="4" t="s">
        <v>5729</v>
      </c>
      <c r="B927" s="3" t="s">
        <v>5727</v>
      </c>
      <c r="C927" s="4" t="s">
        <v>5728</v>
      </c>
    </row>
    <row r="928" spans="1:3" x14ac:dyDescent="0.2">
      <c r="A928" s="2" t="s">
        <v>5732</v>
      </c>
      <c r="B928" s="1" t="s">
        <v>5730</v>
      </c>
      <c r="C928" s="2" t="s">
        <v>5731</v>
      </c>
    </row>
    <row r="929" spans="1:3" x14ac:dyDescent="0.2">
      <c r="A929" s="4" t="s">
        <v>5735</v>
      </c>
      <c r="B929" s="3" t="s">
        <v>5733</v>
      </c>
      <c r="C929" s="4" t="s">
        <v>5734</v>
      </c>
    </row>
    <row r="930" spans="1:3" x14ac:dyDescent="0.2">
      <c r="A930" s="2" t="s">
        <v>5738</v>
      </c>
      <c r="B930" s="1" t="s">
        <v>5736</v>
      </c>
      <c r="C930" s="2" t="s">
        <v>5737</v>
      </c>
    </row>
    <row r="931" spans="1:3" x14ac:dyDescent="0.2">
      <c r="A931" s="4" t="s">
        <v>5741</v>
      </c>
      <c r="B931" s="3" t="s">
        <v>5739</v>
      </c>
      <c r="C931" s="4" t="s">
        <v>5740</v>
      </c>
    </row>
    <row r="932" spans="1:3" x14ac:dyDescent="0.2">
      <c r="A932" s="2" t="s">
        <v>5744</v>
      </c>
      <c r="B932" s="1" t="s">
        <v>5742</v>
      </c>
      <c r="C932" s="2" t="s">
        <v>5743</v>
      </c>
    </row>
    <row r="933" spans="1:3" x14ac:dyDescent="0.2">
      <c r="A933" s="4" t="s">
        <v>5747</v>
      </c>
      <c r="B933" s="3" t="s">
        <v>5745</v>
      </c>
      <c r="C933" s="4" t="s">
        <v>5746</v>
      </c>
    </row>
    <row r="934" spans="1:3" x14ac:dyDescent="0.2">
      <c r="A934" s="2" t="s">
        <v>5750</v>
      </c>
      <c r="B934" s="1" t="s">
        <v>5748</v>
      </c>
      <c r="C934" s="2" t="s">
        <v>5749</v>
      </c>
    </row>
    <row r="935" spans="1:3" x14ac:dyDescent="0.2">
      <c r="A935" s="4" t="s">
        <v>5753</v>
      </c>
      <c r="B935" s="3" t="s">
        <v>5751</v>
      </c>
      <c r="C935" s="4" t="s">
        <v>5752</v>
      </c>
    </row>
    <row r="936" spans="1:3" x14ac:dyDescent="0.2">
      <c r="A936" s="2" t="s">
        <v>5756</v>
      </c>
      <c r="B936" s="1" t="s">
        <v>5754</v>
      </c>
      <c r="C936" s="2" t="s">
        <v>5755</v>
      </c>
    </row>
    <row r="937" spans="1:3" x14ac:dyDescent="0.2">
      <c r="A937" s="4" t="s">
        <v>5758</v>
      </c>
      <c r="B937" s="3" t="s">
        <v>5757</v>
      </c>
      <c r="C937" s="4" t="s">
        <v>1521</v>
      </c>
    </row>
    <row r="938" spans="1:3" x14ac:dyDescent="0.2">
      <c r="A938" s="2" t="s">
        <v>5760</v>
      </c>
      <c r="B938" s="1" t="s">
        <v>5759</v>
      </c>
      <c r="C938" s="2" t="s">
        <v>1486</v>
      </c>
    </row>
    <row r="939" spans="1:3" x14ac:dyDescent="0.2">
      <c r="A939" s="4" t="s">
        <v>5763</v>
      </c>
      <c r="B939" s="3" t="s">
        <v>5761</v>
      </c>
      <c r="C939" s="4" t="s">
        <v>5762</v>
      </c>
    </row>
    <row r="940" spans="1:3" x14ac:dyDescent="0.2">
      <c r="A940" s="4" t="s">
        <v>5766</v>
      </c>
      <c r="B940" s="3" t="s">
        <v>5764</v>
      </c>
      <c r="C940" s="4" t="s">
        <v>5765</v>
      </c>
    </row>
    <row r="941" spans="1:3" x14ac:dyDescent="0.2">
      <c r="A941" s="2" t="s">
        <v>5769</v>
      </c>
      <c r="B941" s="1" t="s">
        <v>5767</v>
      </c>
      <c r="C941" s="2" t="s">
        <v>5768</v>
      </c>
    </row>
    <row r="942" spans="1:3" x14ac:dyDescent="0.2">
      <c r="A942" s="4" t="s">
        <v>5772</v>
      </c>
      <c r="B942" s="3" t="s">
        <v>5770</v>
      </c>
      <c r="C942" s="4" t="s">
        <v>5771</v>
      </c>
    </row>
    <row r="943" spans="1:3" x14ac:dyDescent="0.2">
      <c r="A943" s="2" t="s">
        <v>5775</v>
      </c>
      <c r="B943" s="1" t="s">
        <v>5773</v>
      </c>
      <c r="C943" s="2" t="s">
        <v>5774</v>
      </c>
    </row>
    <row r="944" spans="1:3" x14ac:dyDescent="0.2">
      <c r="A944" s="4" t="s">
        <v>5778</v>
      </c>
      <c r="B944" s="3" t="s">
        <v>5776</v>
      </c>
      <c r="C944" s="4" t="s">
        <v>5777</v>
      </c>
    </row>
    <row r="945" spans="1:3" x14ac:dyDescent="0.2">
      <c r="A945" s="2" t="s">
        <v>5781</v>
      </c>
      <c r="B945" s="1" t="s">
        <v>5779</v>
      </c>
      <c r="C945" s="2" t="s">
        <v>5780</v>
      </c>
    </row>
    <row r="946" spans="1:3" x14ac:dyDescent="0.2">
      <c r="A946" s="4" t="s">
        <v>5784</v>
      </c>
      <c r="B946" s="3" t="s">
        <v>5782</v>
      </c>
      <c r="C946" s="4" t="s">
        <v>5783</v>
      </c>
    </row>
    <row r="947" spans="1:3" x14ac:dyDescent="0.2">
      <c r="A947" s="2" t="s">
        <v>5787</v>
      </c>
      <c r="B947" s="1" t="s">
        <v>5785</v>
      </c>
      <c r="C947" s="2" t="s">
        <v>5786</v>
      </c>
    </row>
    <row r="948" spans="1:3" x14ac:dyDescent="0.2">
      <c r="A948" s="4" t="s">
        <v>5790</v>
      </c>
      <c r="B948" s="3" t="s">
        <v>5788</v>
      </c>
      <c r="C948" s="4" t="s">
        <v>5789</v>
      </c>
    </row>
    <row r="949" spans="1:3" x14ac:dyDescent="0.2">
      <c r="A949" s="2" t="s">
        <v>5793</v>
      </c>
      <c r="B949" s="1" t="s">
        <v>5791</v>
      </c>
      <c r="C949" s="2" t="s">
        <v>5792</v>
      </c>
    </row>
    <row r="950" spans="1:3" x14ac:dyDescent="0.2">
      <c r="A950" s="4" t="s">
        <v>5796</v>
      </c>
      <c r="B950" s="3" t="s">
        <v>5794</v>
      </c>
      <c r="C950" s="4" t="s">
        <v>5795</v>
      </c>
    </row>
    <row r="951" spans="1:3" x14ac:dyDescent="0.2">
      <c r="A951" s="2" t="s">
        <v>5799</v>
      </c>
      <c r="B951" s="1" t="s">
        <v>5797</v>
      </c>
      <c r="C951" s="2" t="s">
        <v>5798</v>
      </c>
    </row>
    <row r="952" spans="1:3" x14ac:dyDescent="0.2">
      <c r="A952" s="4" t="s">
        <v>5802</v>
      </c>
      <c r="B952" s="3" t="s">
        <v>5800</v>
      </c>
      <c r="C952" s="4" t="s">
        <v>5801</v>
      </c>
    </row>
    <row r="953" spans="1:3" x14ac:dyDescent="0.2">
      <c r="A953" s="2" t="s">
        <v>5805</v>
      </c>
      <c r="B953" s="1" t="s">
        <v>5803</v>
      </c>
      <c r="C953" s="2" t="s">
        <v>5804</v>
      </c>
    </row>
    <row r="954" spans="1:3" x14ac:dyDescent="0.2">
      <c r="A954" s="4" t="s">
        <v>5808</v>
      </c>
      <c r="B954" s="3" t="s">
        <v>5806</v>
      </c>
      <c r="C954" s="4" t="s">
        <v>5807</v>
      </c>
    </row>
    <row r="955" spans="1:3" x14ac:dyDescent="0.2">
      <c r="A955" s="2" t="s">
        <v>5811</v>
      </c>
      <c r="B955" s="1" t="s">
        <v>5809</v>
      </c>
      <c r="C955" s="2" t="s">
        <v>5810</v>
      </c>
    </row>
    <row r="956" spans="1:3" x14ac:dyDescent="0.2">
      <c r="A956" s="4" t="s">
        <v>5814</v>
      </c>
      <c r="B956" s="3" t="s">
        <v>5812</v>
      </c>
      <c r="C956" s="4" t="s">
        <v>5813</v>
      </c>
    </row>
    <row r="957" spans="1:3" x14ac:dyDescent="0.2">
      <c r="A957" s="2" t="s">
        <v>5817</v>
      </c>
      <c r="B957" s="1" t="s">
        <v>5815</v>
      </c>
      <c r="C957" s="2" t="s">
        <v>5816</v>
      </c>
    </row>
    <row r="958" spans="1:3" x14ac:dyDescent="0.2">
      <c r="A958" s="4" t="s">
        <v>5820</v>
      </c>
      <c r="B958" s="3" t="s">
        <v>5818</v>
      </c>
      <c r="C958" s="4" t="s">
        <v>5819</v>
      </c>
    </row>
    <row r="959" spans="1:3" x14ac:dyDescent="0.2">
      <c r="A959" s="2" t="s">
        <v>5822</v>
      </c>
      <c r="B959" s="1" t="s">
        <v>5821</v>
      </c>
      <c r="C959" s="2" t="s">
        <v>4680</v>
      </c>
    </row>
    <row r="960" spans="1:3" x14ac:dyDescent="0.2">
      <c r="A960" s="4" t="s">
        <v>5824</v>
      </c>
      <c r="B960" s="3" t="s">
        <v>5224</v>
      </c>
      <c r="C960" s="4" t="s">
        <v>5823</v>
      </c>
    </row>
    <row r="961" spans="1:3" x14ac:dyDescent="0.2">
      <c r="A961" s="2" t="s">
        <v>5827</v>
      </c>
      <c r="B961" s="1" t="s">
        <v>5825</v>
      </c>
      <c r="C961" s="2" t="s">
        <v>5826</v>
      </c>
    </row>
    <row r="962" spans="1:3" x14ac:dyDescent="0.2">
      <c r="A962" s="4" t="s">
        <v>5830</v>
      </c>
      <c r="B962" s="3" t="s">
        <v>5828</v>
      </c>
      <c r="C962" s="4" t="s">
        <v>5829</v>
      </c>
    </row>
    <row r="963" spans="1:3" x14ac:dyDescent="0.2">
      <c r="A963" s="2" t="s">
        <v>5833</v>
      </c>
      <c r="B963" s="1" t="s">
        <v>5831</v>
      </c>
      <c r="C963" s="2" t="s">
        <v>5832</v>
      </c>
    </row>
    <row r="964" spans="1:3" x14ac:dyDescent="0.2">
      <c r="A964" s="4" t="s">
        <v>5836</v>
      </c>
      <c r="B964" s="3" t="s">
        <v>5834</v>
      </c>
      <c r="C964" s="4" t="s">
        <v>5835</v>
      </c>
    </row>
    <row r="965" spans="1:3" x14ac:dyDescent="0.2">
      <c r="A965" s="2" t="s">
        <v>5839</v>
      </c>
      <c r="B965" s="1" t="s">
        <v>5837</v>
      </c>
      <c r="C965" s="2" t="s">
        <v>5838</v>
      </c>
    </row>
    <row r="966" spans="1:3" x14ac:dyDescent="0.2">
      <c r="A966" s="4" t="s">
        <v>5842</v>
      </c>
      <c r="B966" s="3" t="s">
        <v>5840</v>
      </c>
      <c r="C966" s="4" t="s">
        <v>5841</v>
      </c>
    </row>
    <row r="967" spans="1:3" x14ac:dyDescent="0.2">
      <c r="A967" s="2" t="s">
        <v>5845</v>
      </c>
      <c r="B967" s="1" t="s">
        <v>5843</v>
      </c>
      <c r="C967" s="2" t="s">
        <v>5844</v>
      </c>
    </row>
    <row r="968" spans="1:3" x14ac:dyDescent="0.2">
      <c r="A968" s="4" t="s">
        <v>5848</v>
      </c>
      <c r="B968" s="3" t="s">
        <v>5846</v>
      </c>
      <c r="C968" s="4" t="s">
        <v>5847</v>
      </c>
    </row>
    <row r="969" spans="1:3" x14ac:dyDescent="0.2">
      <c r="A969" s="2" t="s">
        <v>5851</v>
      </c>
      <c r="B969" s="1" t="s">
        <v>5849</v>
      </c>
      <c r="C969" s="2" t="s">
        <v>5850</v>
      </c>
    </row>
    <row r="970" spans="1:3" x14ac:dyDescent="0.2">
      <c r="A970" s="4" t="s">
        <v>5854</v>
      </c>
      <c r="B970" s="3" t="s">
        <v>5852</v>
      </c>
      <c r="C970" s="4" t="s">
        <v>5853</v>
      </c>
    </row>
    <row r="971" spans="1:3" x14ac:dyDescent="0.2">
      <c r="A971" s="2" t="s">
        <v>5857</v>
      </c>
      <c r="B971" s="1" t="s">
        <v>5855</v>
      </c>
      <c r="C971" s="2" t="s">
        <v>5856</v>
      </c>
    </row>
    <row r="972" spans="1:3" x14ac:dyDescent="0.2">
      <c r="A972" s="4" t="s">
        <v>5860</v>
      </c>
      <c r="B972" s="3" t="s">
        <v>5858</v>
      </c>
      <c r="C972" s="4" t="s">
        <v>5859</v>
      </c>
    </row>
    <row r="973" spans="1:3" x14ac:dyDescent="0.2">
      <c r="A973" s="2" t="s">
        <v>5863</v>
      </c>
      <c r="B973" s="1" t="s">
        <v>5861</v>
      </c>
      <c r="C973" s="2" t="s">
        <v>5862</v>
      </c>
    </row>
    <row r="974" spans="1:3" x14ac:dyDescent="0.2">
      <c r="A974" s="4" t="s">
        <v>5866</v>
      </c>
      <c r="B974" s="3" t="s">
        <v>5864</v>
      </c>
      <c r="C974" s="4" t="s">
        <v>5865</v>
      </c>
    </row>
    <row r="975" spans="1:3" x14ac:dyDescent="0.2">
      <c r="A975" s="2" t="s">
        <v>5869</v>
      </c>
      <c r="B975" s="1" t="s">
        <v>5867</v>
      </c>
      <c r="C975" s="2" t="s">
        <v>5868</v>
      </c>
    </row>
    <row r="976" spans="1:3" x14ac:dyDescent="0.2">
      <c r="A976" s="4" t="s">
        <v>5872</v>
      </c>
      <c r="B976" s="3" t="s">
        <v>5870</v>
      </c>
      <c r="C976" s="4" t="s">
        <v>5871</v>
      </c>
    </row>
    <row r="977" spans="1:3" x14ac:dyDescent="0.2">
      <c r="A977" s="2" t="s">
        <v>5875</v>
      </c>
      <c r="B977" s="1" t="s">
        <v>5873</v>
      </c>
      <c r="C977" s="2" t="s">
        <v>5874</v>
      </c>
    </row>
    <row r="978" spans="1:3" x14ac:dyDescent="0.2">
      <c r="A978" s="4" t="s">
        <v>5878</v>
      </c>
      <c r="B978" s="3" t="s">
        <v>5876</v>
      </c>
      <c r="C978" s="4" t="s">
        <v>5877</v>
      </c>
    </row>
    <row r="979" spans="1:3" x14ac:dyDescent="0.2">
      <c r="A979" s="2" t="s">
        <v>5881</v>
      </c>
      <c r="B979" s="1" t="s">
        <v>5879</v>
      </c>
      <c r="C979" s="2" t="s">
        <v>5880</v>
      </c>
    </row>
    <row r="980" spans="1:3" x14ac:dyDescent="0.2">
      <c r="A980" s="4" t="s">
        <v>5884</v>
      </c>
      <c r="B980" s="3" t="s">
        <v>5882</v>
      </c>
      <c r="C980" s="4" t="s">
        <v>5883</v>
      </c>
    </row>
    <row r="981" spans="1:3" x14ac:dyDescent="0.2">
      <c r="A981" s="2" t="s">
        <v>5887</v>
      </c>
      <c r="B981" s="1" t="s">
        <v>5885</v>
      </c>
      <c r="C981" s="2" t="s">
        <v>5886</v>
      </c>
    </row>
    <row r="982" spans="1:3" x14ac:dyDescent="0.2">
      <c r="A982" s="4" t="s">
        <v>5890</v>
      </c>
      <c r="B982" s="3" t="s">
        <v>5888</v>
      </c>
      <c r="C982" s="4" t="s">
        <v>5889</v>
      </c>
    </row>
    <row r="983" spans="1:3" x14ac:dyDescent="0.2">
      <c r="A983" s="2" t="s">
        <v>5893</v>
      </c>
      <c r="B983" s="1" t="s">
        <v>5891</v>
      </c>
      <c r="C983" s="2" t="s">
        <v>5892</v>
      </c>
    </row>
    <row r="984" spans="1:3" x14ac:dyDescent="0.2">
      <c r="A984" s="4" t="s">
        <v>5896</v>
      </c>
      <c r="B984" s="3" t="s">
        <v>5894</v>
      </c>
      <c r="C984" s="4" t="s">
        <v>5895</v>
      </c>
    </row>
    <row r="985" spans="1:3" x14ac:dyDescent="0.2">
      <c r="A985" s="2" t="s">
        <v>5899</v>
      </c>
      <c r="B985" s="1" t="s">
        <v>5897</v>
      </c>
      <c r="C985" s="2" t="s">
        <v>5898</v>
      </c>
    </row>
    <row r="986" spans="1:3" x14ac:dyDescent="0.2">
      <c r="A986" s="4" t="s">
        <v>5902</v>
      </c>
      <c r="B986" s="3" t="s">
        <v>5900</v>
      </c>
      <c r="C986" s="4" t="s">
        <v>5901</v>
      </c>
    </row>
    <row r="987" spans="1:3" x14ac:dyDescent="0.2">
      <c r="A987" s="2" t="s">
        <v>5905</v>
      </c>
      <c r="B987" s="1" t="s">
        <v>5903</v>
      </c>
      <c r="C987" s="2" t="s">
        <v>5904</v>
      </c>
    </row>
    <row r="988" spans="1:3" x14ac:dyDescent="0.2">
      <c r="A988" s="4" t="s">
        <v>5908</v>
      </c>
      <c r="B988" s="3" t="s">
        <v>5906</v>
      </c>
      <c r="C988" s="4" t="s">
        <v>5907</v>
      </c>
    </row>
    <row r="989" spans="1:3" x14ac:dyDescent="0.2">
      <c r="A989" s="2" t="s">
        <v>5911</v>
      </c>
      <c r="B989" s="1" t="s">
        <v>5909</v>
      </c>
      <c r="C989" s="2" t="s">
        <v>5910</v>
      </c>
    </row>
    <row r="990" spans="1:3" x14ac:dyDescent="0.2">
      <c r="A990" s="4" t="s">
        <v>5914</v>
      </c>
      <c r="B990" s="3" t="s">
        <v>5912</v>
      </c>
      <c r="C990" s="4" t="s">
        <v>5913</v>
      </c>
    </row>
    <row r="991" spans="1:3" x14ac:dyDescent="0.2">
      <c r="A991" s="2" t="s">
        <v>5917</v>
      </c>
      <c r="B991" s="1" t="s">
        <v>5915</v>
      </c>
      <c r="C991" s="2" t="s">
        <v>5916</v>
      </c>
    </row>
    <row r="992" spans="1:3" x14ac:dyDescent="0.2">
      <c r="A992" s="4" t="s">
        <v>5920</v>
      </c>
      <c r="B992" s="3" t="s">
        <v>5918</v>
      </c>
      <c r="C992" s="4" t="s">
        <v>5919</v>
      </c>
    </row>
    <row r="993" spans="1:3" x14ac:dyDescent="0.2">
      <c r="A993" s="2" t="s">
        <v>5923</v>
      </c>
      <c r="B993" s="1" t="s">
        <v>5921</v>
      </c>
      <c r="C993" s="2" t="s">
        <v>5922</v>
      </c>
    </row>
    <row r="994" spans="1:3" x14ac:dyDescent="0.2">
      <c r="A994" s="4" t="s">
        <v>5926</v>
      </c>
      <c r="B994" s="3" t="s">
        <v>5924</v>
      </c>
      <c r="C994" s="4" t="s">
        <v>5925</v>
      </c>
    </row>
    <row r="995" spans="1:3" x14ac:dyDescent="0.2">
      <c r="A995" s="2" t="s">
        <v>5929</v>
      </c>
      <c r="B995" s="1" t="s">
        <v>5927</v>
      </c>
      <c r="C995" s="2" t="s">
        <v>5928</v>
      </c>
    </row>
    <row r="996" spans="1:3" x14ac:dyDescent="0.2">
      <c r="A996" s="4" t="s">
        <v>5932</v>
      </c>
      <c r="B996" s="3" t="s">
        <v>5930</v>
      </c>
      <c r="C996" s="4" t="s">
        <v>5931</v>
      </c>
    </row>
    <row r="997" spans="1:3" x14ac:dyDescent="0.2">
      <c r="A997" s="2" t="s">
        <v>5935</v>
      </c>
      <c r="B997" s="1" t="s">
        <v>5933</v>
      </c>
      <c r="C997" s="2" t="s">
        <v>5934</v>
      </c>
    </row>
    <row r="998" spans="1:3" x14ac:dyDescent="0.2">
      <c r="A998" s="4" t="s">
        <v>5938</v>
      </c>
      <c r="B998" s="3" t="s">
        <v>5936</v>
      </c>
      <c r="C998" s="4" t="s">
        <v>5937</v>
      </c>
    </row>
    <row r="999" spans="1:3" x14ac:dyDescent="0.2">
      <c r="A999" s="2" t="s">
        <v>5941</v>
      </c>
      <c r="B999" s="1" t="s">
        <v>5939</v>
      </c>
      <c r="C999" s="2" t="s">
        <v>5940</v>
      </c>
    </row>
    <row r="1000" spans="1:3" x14ac:dyDescent="0.2">
      <c r="A1000" s="4" t="s">
        <v>5944</v>
      </c>
      <c r="B1000" s="3" t="s">
        <v>5942</v>
      </c>
      <c r="C1000" s="4" t="s">
        <v>5943</v>
      </c>
    </row>
    <row r="1001" spans="1:3" x14ac:dyDescent="0.2">
      <c r="A1001" s="2" t="s">
        <v>5947</v>
      </c>
      <c r="B1001" s="1" t="s">
        <v>5945</v>
      </c>
      <c r="C1001" s="2" t="s">
        <v>5946</v>
      </c>
    </row>
    <row r="1002" spans="1:3" x14ac:dyDescent="0.2">
      <c r="A1002" s="4" t="s">
        <v>5950</v>
      </c>
      <c r="B1002" s="3" t="s">
        <v>5948</v>
      </c>
      <c r="C1002" s="4" t="s">
        <v>5949</v>
      </c>
    </row>
    <row r="1003" spans="1:3" x14ac:dyDescent="0.2">
      <c r="A1003" s="2" t="s">
        <v>5953</v>
      </c>
      <c r="B1003" s="1" t="s">
        <v>5951</v>
      </c>
      <c r="C1003" s="2" t="s">
        <v>5952</v>
      </c>
    </row>
    <row r="1004" spans="1:3" x14ac:dyDescent="0.2">
      <c r="A1004" s="4" t="s">
        <v>5956</v>
      </c>
      <c r="B1004" s="3" t="s">
        <v>5954</v>
      </c>
      <c r="C1004" s="4" t="s">
        <v>5955</v>
      </c>
    </row>
    <row r="1005" spans="1:3" x14ac:dyDescent="0.2">
      <c r="A1005" s="2" t="s">
        <v>5959</v>
      </c>
      <c r="B1005" s="1" t="s">
        <v>5957</v>
      </c>
      <c r="C1005" s="2" t="s">
        <v>5958</v>
      </c>
    </row>
    <row r="1006" spans="1:3" x14ac:dyDescent="0.2">
      <c r="A1006" s="4" t="s">
        <v>5962</v>
      </c>
      <c r="B1006" s="3" t="s">
        <v>5960</v>
      </c>
      <c r="C1006" s="4" t="s">
        <v>5961</v>
      </c>
    </row>
    <row r="1007" spans="1:3" x14ac:dyDescent="0.2">
      <c r="A1007" s="2" t="s">
        <v>5965</v>
      </c>
      <c r="B1007" s="1" t="s">
        <v>5963</v>
      </c>
      <c r="C1007" s="2" t="s">
        <v>5964</v>
      </c>
    </row>
    <row r="1008" spans="1:3" x14ac:dyDescent="0.2">
      <c r="A1008" s="4" t="s">
        <v>5968</v>
      </c>
      <c r="B1008" s="3" t="s">
        <v>5966</v>
      </c>
      <c r="C1008" s="4" t="s">
        <v>5967</v>
      </c>
    </row>
    <row r="1009" spans="1:3" x14ac:dyDescent="0.2">
      <c r="A1009" s="2" t="s">
        <v>5971</v>
      </c>
      <c r="B1009" s="1" t="s">
        <v>5969</v>
      </c>
      <c r="C1009" s="2" t="s">
        <v>5970</v>
      </c>
    </row>
    <row r="1010" spans="1:3" x14ac:dyDescent="0.2">
      <c r="A1010" s="4" t="s">
        <v>5974</v>
      </c>
      <c r="B1010" s="3" t="s">
        <v>5972</v>
      </c>
      <c r="C1010" s="4" t="s">
        <v>5973</v>
      </c>
    </row>
    <row r="1011" spans="1:3" x14ac:dyDescent="0.2">
      <c r="A1011" s="2" t="s">
        <v>5976</v>
      </c>
      <c r="B1011" s="1" t="s">
        <v>5975</v>
      </c>
      <c r="C1011" s="2" t="s">
        <v>1962</v>
      </c>
    </row>
    <row r="1012" spans="1:3" x14ac:dyDescent="0.2">
      <c r="A1012" s="4" t="s">
        <v>5979</v>
      </c>
      <c r="B1012" s="3" t="s">
        <v>5977</v>
      </c>
      <c r="C1012" s="4" t="s">
        <v>5978</v>
      </c>
    </row>
    <row r="1013" spans="1:3" x14ac:dyDescent="0.2">
      <c r="A1013" s="2" t="s">
        <v>5982</v>
      </c>
      <c r="B1013" s="1" t="s">
        <v>5980</v>
      </c>
      <c r="C1013" s="2" t="s">
        <v>5981</v>
      </c>
    </row>
    <row r="1014" spans="1:3" x14ac:dyDescent="0.2">
      <c r="A1014" s="4" t="s">
        <v>5985</v>
      </c>
      <c r="B1014" s="3" t="s">
        <v>5983</v>
      </c>
      <c r="C1014" s="4" t="s">
        <v>5984</v>
      </c>
    </row>
    <row r="1015" spans="1:3" x14ac:dyDescent="0.2">
      <c r="A1015" s="2" t="s">
        <v>5988</v>
      </c>
      <c r="B1015" s="1" t="s">
        <v>5986</v>
      </c>
      <c r="C1015" s="2" t="s">
        <v>5987</v>
      </c>
    </row>
    <row r="1016" spans="1:3" x14ac:dyDescent="0.2">
      <c r="A1016" s="4" t="s">
        <v>5991</v>
      </c>
      <c r="B1016" s="3" t="s">
        <v>5989</v>
      </c>
      <c r="C1016" s="4" t="s">
        <v>5990</v>
      </c>
    </row>
    <row r="1017" spans="1:3" x14ac:dyDescent="0.2">
      <c r="A1017" s="2" t="s">
        <v>5994</v>
      </c>
      <c r="B1017" s="1" t="s">
        <v>5992</v>
      </c>
      <c r="C1017" s="2" t="s">
        <v>5993</v>
      </c>
    </row>
    <row r="1018" spans="1:3" x14ac:dyDescent="0.2">
      <c r="A1018" s="4" t="s">
        <v>5997</v>
      </c>
      <c r="B1018" s="3" t="s">
        <v>5995</v>
      </c>
      <c r="C1018" s="4" t="s">
        <v>5996</v>
      </c>
    </row>
    <row r="1019" spans="1:3" x14ac:dyDescent="0.2">
      <c r="A1019" s="2" t="s">
        <v>6000</v>
      </c>
      <c r="B1019" s="1" t="s">
        <v>5998</v>
      </c>
      <c r="C1019" s="2" t="s">
        <v>5999</v>
      </c>
    </row>
    <row r="1020" spans="1:3" x14ac:dyDescent="0.2">
      <c r="A1020" s="4" t="s">
        <v>6003</v>
      </c>
      <c r="B1020" s="3" t="s">
        <v>6001</v>
      </c>
      <c r="C1020" s="4" t="s">
        <v>6002</v>
      </c>
    </row>
    <row r="1021" spans="1:3" x14ac:dyDescent="0.2">
      <c r="A1021" s="2" t="s">
        <v>6006</v>
      </c>
      <c r="B1021" s="1" t="s">
        <v>6004</v>
      </c>
      <c r="C1021" s="2" t="s">
        <v>6005</v>
      </c>
    </row>
    <row r="1022" spans="1:3" x14ac:dyDescent="0.2">
      <c r="A1022" s="4" t="s">
        <v>6009</v>
      </c>
      <c r="B1022" s="3" t="s">
        <v>6007</v>
      </c>
      <c r="C1022" s="4" t="s">
        <v>6008</v>
      </c>
    </row>
    <row r="1023" spans="1:3" x14ac:dyDescent="0.2">
      <c r="A1023" s="2" t="s">
        <v>6012</v>
      </c>
      <c r="B1023" s="1" t="s">
        <v>6010</v>
      </c>
      <c r="C1023" s="2" t="s">
        <v>6011</v>
      </c>
    </row>
    <row r="1024" spans="1:3" x14ac:dyDescent="0.2">
      <c r="A1024" s="4" t="s">
        <v>6015</v>
      </c>
      <c r="B1024" s="3" t="s">
        <v>6013</v>
      </c>
      <c r="C1024" s="4" t="s">
        <v>6014</v>
      </c>
    </row>
    <row r="1025" spans="1:3" x14ac:dyDescent="0.2">
      <c r="A1025" s="2" t="s">
        <v>6018</v>
      </c>
      <c r="B1025" s="1" t="s">
        <v>6016</v>
      </c>
      <c r="C1025" s="2" t="s">
        <v>6017</v>
      </c>
    </row>
    <row r="1026" spans="1:3" x14ac:dyDescent="0.2">
      <c r="A1026" s="4" t="s">
        <v>6021</v>
      </c>
      <c r="B1026" s="3" t="s">
        <v>6019</v>
      </c>
      <c r="C1026" s="4" t="s">
        <v>6020</v>
      </c>
    </row>
    <row r="1027" spans="1:3" x14ac:dyDescent="0.2">
      <c r="A1027" s="2" t="s">
        <v>6024</v>
      </c>
      <c r="B1027" s="1" t="s">
        <v>6022</v>
      </c>
      <c r="C1027" s="2" t="s">
        <v>6023</v>
      </c>
    </row>
    <row r="1028" spans="1:3" x14ac:dyDescent="0.2">
      <c r="A1028" s="4" t="s">
        <v>6027</v>
      </c>
      <c r="B1028" s="3" t="s">
        <v>6025</v>
      </c>
      <c r="C1028" s="4" t="s">
        <v>6026</v>
      </c>
    </row>
    <row r="1029" spans="1:3" x14ac:dyDescent="0.2">
      <c r="A1029" s="2" t="s">
        <v>6030</v>
      </c>
      <c r="B1029" s="1" t="s">
        <v>6028</v>
      </c>
      <c r="C1029" s="2" t="s">
        <v>6029</v>
      </c>
    </row>
    <row r="1030" spans="1:3" x14ac:dyDescent="0.2">
      <c r="A1030" s="4" t="s">
        <v>6033</v>
      </c>
      <c r="B1030" s="3" t="s">
        <v>6031</v>
      </c>
      <c r="C1030" s="4" t="s">
        <v>6032</v>
      </c>
    </row>
    <row r="1031" spans="1:3" x14ac:dyDescent="0.2">
      <c r="A1031" s="2" t="s">
        <v>6036</v>
      </c>
      <c r="B1031" s="1" t="s">
        <v>6034</v>
      </c>
      <c r="C1031" s="2" t="s">
        <v>6035</v>
      </c>
    </row>
    <row r="1032" spans="1:3" x14ac:dyDescent="0.2">
      <c r="A1032" s="4" t="s">
        <v>6039</v>
      </c>
      <c r="B1032" s="3" t="s">
        <v>6037</v>
      </c>
      <c r="C1032" s="4" t="s">
        <v>6038</v>
      </c>
    </row>
    <row r="1033" spans="1:3" x14ac:dyDescent="0.2">
      <c r="A1033" s="2" t="s">
        <v>6042</v>
      </c>
      <c r="B1033" s="1" t="s">
        <v>6040</v>
      </c>
      <c r="C1033" s="2" t="s">
        <v>6041</v>
      </c>
    </row>
    <row r="1034" spans="1:3" x14ac:dyDescent="0.2">
      <c r="A1034" s="4" t="s">
        <v>6045</v>
      </c>
      <c r="B1034" s="3" t="s">
        <v>6043</v>
      </c>
      <c r="C1034" s="4" t="s">
        <v>6044</v>
      </c>
    </row>
    <row r="1035" spans="1:3" x14ac:dyDescent="0.2">
      <c r="A1035" s="2" t="s">
        <v>6048</v>
      </c>
      <c r="B1035" s="1" t="s">
        <v>6046</v>
      </c>
      <c r="C1035" s="2" t="s">
        <v>6047</v>
      </c>
    </row>
    <row r="1036" spans="1:3" x14ac:dyDescent="0.2">
      <c r="A1036" s="4" t="s">
        <v>6051</v>
      </c>
      <c r="B1036" s="3" t="s">
        <v>6049</v>
      </c>
      <c r="C1036" s="4" t="s">
        <v>6050</v>
      </c>
    </row>
    <row r="1037" spans="1:3" x14ac:dyDescent="0.2">
      <c r="A1037" s="2" t="s">
        <v>6054</v>
      </c>
      <c r="B1037" s="1" t="s">
        <v>6052</v>
      </c>
      <c r="C1037" s="2" t="s">
        <v>6053</v>
      </c>
    </row>
    <row r="1038" spans="1:3" x14ac:dyDescent="0.2">
      <c r="A1038" s="4" t="s">
        <v>6057</v>
      </c>
      <c r="B1038" s="3" t="s">
        <v>6055</v>
      </c>
      <c r="C1038" s="4" t="s">
        <v>6056</v>
      </c>
    </row>
    <row r="1039" spans="1:3" x14ac:dyDescent="0.2">
      <c r="A1039" s="2" t="s">
        <v>6060</v>
      </c>
      <c r="B1039" s="1" t="s">
        <v>6058</v>
      </c>
      <c r="C1039" s="2" t="s">
        <v>6059</v>
      </c>
    </row>
    <row r="1040" spans="1:3" x14ac:dyDescent="0.2">
      <c r="A1040" s="4" t="s">
        <v>6063</v>
      </c>
      <c r="B1040" s="3" t="s">
        <v>6061</v>
      </c>
      <c r="C1040" s="4" t="s">
        <v>6062</v>
      </c>
    </row>
    <row r="1041" spans="1:3" x14ac:dyDescent="0.2">
      <c r="A1041" s="2" t="s">
        <v>6066</v>
      </c>
      <c r="B1041" s="1" t="s">
        <v>6064</v>
      </c>
      <c r="C1041" s="2" t="s">
        <v>6065</v>
      </c>
    </row>
    <row r="1042" spans="1:3" x14ac:dyDescent="0.2">
      <c r="A1042" s="4" t="s">
        <v>6069</v>
      </c>
      <c r="B1042" s="3" t="s">
        <v>6067</v>
      </c>
      <c r="C1042" s="4" t="s">
        <v>6068</v>
      </c>
    </row>
    <row r="1043" spans="1:3" x14ac:dyDescent="0.2">
      <c r="A1043" s="2" t="s">
        <v>6072</v>
      </c>
      <c r="B1043" s="1" t="s">
        <v>6070</v>
      </c>
      <c r="C1043" s="2" t="s">
        <v>6071</v>
      </c>
    </row>
    <row r="1044" spans="1:3" x14ac:dyDescent="0.2">
      <c r="A1044" s="4" t="s">
        <v>6075</v>
      </c>
      <c r="B1044" s="3" t="s">
        <v>6073</v>
      </c>
      <c r="C1044" s="4" t="s">
        <v>6074</v>
      </c>
    </row>
    <row r="1045" spans="1:3" x14ac:dyDescent="0.2">
      <c r="A1045" s="2" t="s">
        <v>6078</v>
      </c>
      <c r="B1045" s="1" t="s">
        <v>6076</v>
      </c>
      <c r="C1045" s="2" t="s">
        <v>6077</v>
      </c>
    </row>
    <row r="1046" spans="1:3" x14ac:dyDescent="0.2">
      <c r="A1046" s="4" t="s">
        <v>6081</v>
      </c>
      <c r="B1046" s="3" t="s">
        <v>6079</v>
      </c>
      <c r="C1046" s="4" t="s">
        <v>6080</v>
      </c>
    </row>
    <row r="1047" spans="1:3" x14ac:dyDescent="0.2">
      <c r="A1047" s="2" t="s">
        <v>6084</v>
      </c>
      <c r="B1047" s="1" t="s">
        <v>6082</v>
      </c>
      <c r="C1047" s="2" t="s">
        <v>6083</v>
      </c>
    </row>
    <row r="1048" spans="1:3" x14ac:dyDescent="0.2">
      <c r="A1048" s="4" t="s">
        <v>6087</v>
      </c>
      <c r="B1048" s="3" t="s">
        <v>6085</v>
      </c>
      <c r="C1048" s="4" t="s">
        <v>6086</v>
      </c>
    </row>
    <row r="1049" spans="1:3" x14ac:dyDescent="0.2">
      <c r="A1049" s="2" t="s">
        <v>6090</v>
      </c>
      <c r="B1049" s="1" t="s">
        <v>6088</v>
      </c>
      <c r="C1049" s="2" t="s">
        <v>6089</v>
      </c>
    </row>
    <row r="1050" spans="1:3" x14ac:dyDescent="0.2">
      <c r="A1050" s="4" t="s">
        <v>6093</v>
      </c>
      <c r="B1050" s="3" t="s">
        <v>6091</v>
      </c>
      <c r="C1050" s="4" t="s">
        <v>6092</v>
      </c>
    </row>
    <row r="1051" spans="1:3" x14ac:dyDescent="0.2">
      <c r="A1051" s="2" t="s">
        <v>6096</v>
      </c>
      <c r="B1051" s="1" t="s">
        <v>6094</v>
      </c>
      <c r="C1051" s="2" t="s">
        <v>6095</v>
      </c>
    </row>
    <row r="1052" spans="1:3" x14ac:dyDescent="0.2">
      <c r="A1052" s="4" t="s">
        <v>6099</v>
      </c>
      <c r="B1052" s="3" t="s">
        <v>6097</v>
      </c>
      <c r="C1052" s="4" t="s">
        <v>6098</v>
      </c>
    </row>
    <row r="1053" spans="1:3" x14ac:dyDescent="0.2">
      <c r="A1053" s="2" t="s">
        <v>6102</v>
      </c>
      <c r="B1053" s="1" t="s">
        <v>6100</v>
      </c>
      <c r="C1053" s="2" t="s">
        <v>6101</v>
      </c>
    </row>
    <row r="1054" spans="1:3" x14ac:dyDescent="0.2">
      <c r="A1054" s="4" t="s">
        <v>6105</v>
      </c>
      <c r="B1054" s="3" t="s">
        <v>6103</v>
      </c>
      <c r="C1054" s="4" t="s">
        <v>6104</v>
      </c>
    </row>
    <row r="1055" spans="1:3" x14ac:dyDescent="0.2">
      <c r="A1055" s="2" t="s">
        <v>6108</v>
      </c>
      <c r="B1055" s="1" t="s">
        <v>6106</v>
      </c>
      <c r="C1055" s="2" t="s">
        <v>6107</v>
      </c>
    </row>
    <row r="1056" spans="1:3" x14ac:dyDescent="0.2">
      <c r="A1056" s="4" t="s">
        <v>6111</v>
      </c>
      <c r="B1056" s="3" t="s">
        <v>6109</v>
      </c>
      <c r="C1056" s="4" t="s">
        <v>6110</v>
      </c>
    </row>
    <row r="1057" spans="1:3" x14ac:dyDescent="0.2">
      <c r="A1057" s="2" t="s">
        <v>6114</v>
      </c>
      <c r="B1057" s="1" t="s">
        <v>6112</v>
      </c>
      <c r="C1057" s="2" t="s">
        <v>6113</v>
      </c>
    </row>
    <row r="1058" spans="1:3" x14ac:dyDescent="0.2">
      <c r="A1058" s="4" t="s">
        <v>6117</v>
      </c>
      <c r="B1058" s="3" t="s">
        <v>6115</v>
      </c>
      <c r="C1058" s="4" t="s">
        <v>6116</v>
      </c>
    </row>
    <row r="1059" spans="1:3" x14ac:dyDescent="0.2">
      <c r="A1059" s="2" t="s">
        <v>6120</v>
      </c>
      <c r="B1059" s="1" t="s">
        <v>6118</v>
      </c>
      <c r="C1059" s="2" t="s">
        <v>6119</v>
      </c>
    </row>
    <row r="1060" spans="1:3" x14ac:dyDescent="0.2">
      <c r="A1060" s="4" t="s">
        <v>6123</v>
      </c>
      <c r="B1060" s="3" t="s">
        <v>6121</v>
      </c>
      <c r="C1060" s="4" t="s">
        <v>6122</v>
      </c>
    </row>
    <row r="1061" spans="1:3" x14ac:dyDescent="0.2">
      <c r="A1061" s="2" t="s">
        <v>6126</v>
      </c>
      <c r="B1061" s="1" t="s">
        <v>6124</v>
      </c>
      <c r="C1061" s="2" t="s">
        <v>6125</v>
      </c>
    </row>
    <row r="1062" spans="1:3" x14ac:dyDescent="0.2">
      <c r="A1062" s="4" t="s">
        <v>6129</v>
      </c>
      <c r="B1062" s="3" t="s">
        <v>6127</v>
      </c>
      <c r="C1062" s="4" t="s">
        <v>6128</v>
      </c>
    </row>
    <row r="1063" spans="1:3" x14ac:dyDescent="0.2">
      <c r="A1063" s="2" t="s">
        <v>6132</v>
      </c>
      <c r="B1063" s="1" t="s">
        <v>6130</v>
      </c>
      <c r="C1063" s="2" t="s">
        <v>6131</v>
      </c>
    </row>
    <row r="1064" spans="1:3" x14ac:dyDescent="0.2">
      <c r="A1064" s="4" t="s">
        <v>6135</v>
      </c>
      <c r="B1064" s="3" t="s">
        <v>6133</v>
      </c>
      <c r="C1064" s="4" t="s">
        <v>6134</v>
      </c>
    </row>
    <row r="1065" spans="1:3" x14ac:dyDescent="0.2">
      <c r="A1065" s="2" t="s">
        <v>6138</v>
      </c>
      <c r="B1065" s="1" t="s">
        <v>6136</v>
      </c>
      <c r="C1065" s="2" t="s">
        <v>6137</v>
      </c>
    </row>
    <row r="1066" spans="1:3" x14ac:dyDescent="0.2">
      <c r="A1066" s="4" t="s">
        <v>6141</v>
      </c>
      <c r="B1066" s="3" t="s">
        <v>6139</v>
      </c>
      <c r="C1066" s="4" t="s">
        <v>6140</v>
      </c>
    </row>
    <row r="1067" spans="1:3" x14ac:dyDescent="0.2">
      <c r="A1067" s="2" t="s">
        <v>6143</v>
      </c>
      <c r="B1067" s="1" t="s">
        <v>6142</v>
      </c>
      <c r="C1067" s="2" t="s">
        <v>1313</v>
      </c>
    </row>
    <row r="1068" spans="1:3" x14ac:dyDescent="0.2">
      <c r="A1068" s="4" t="s">
        <v>6146</v>
      </c>
      <c r="B1068" s="3" t="s">
        <v>6144</v>
      </c>
      <c r="C1068" s="4" t="s">
        <v>6145</v>
      </c>
    </row>
    <row r="1069" spans="1:3" x14ac:dyDescent="0.2">
      <c r="A1069" s="2" t="s">
        <v>6149</v>
      </c>
      <c r="B1069" s="1" t="s">
        <v>6147</v>
      </c>
      <c r="C1069" s="2" t="s">
        <v>6148</v>
      </c>
    </row>
    <row r="1070" spans="1:3" x14ac:dyDescent="0.2">
      <c r="A1070" s="4" t="s">
        <v>6152</v>
      </c>
      <c r="B1070" s="3" t="s">
        <v>6150</v>
      </c>
      <c r="C1070" s="4" t="s">
        <v>6151</v>
      </c>
    </row>
    <row r="1071" spans="1:3" x14ac:dyDescent="0.2">
      <c r="A1071" s="2" t="s">
        <v>6155</v>
      </c>
      <c r="B1071" s="1" t="s">
        <v>6153</v>
      </c>
      <c r="C1071" s="2" t="s">
        <v>6154</v>
      </c>
    </row>
    <row r="1072" spans="1:3" x14ac:dyDescent="0.2">
      <c r="A1072" s="4" t="s">
        <v>6158</v>
      </c>
      <c r="B1072" s="3" t="s">
        <v>6156</v>
      </c>
      <c r="C1072" s="4" t="s">
        <v>6157</v>
      </c>
    </row>
    <row r="1073" spans="1:3" x14ac:dyDescent="0.2">
      <c r="A1073" s="2" t="s">
        <v>6161</v>
      </c>
      <c r="B1073" s="1" t="s">
        <v>6159</v>
      </c>
      <c r="C1073" s="2" t="s">
        <v>6160</v>
      </c>
    </row>
    <row r="1074" spans="1:3" x14ac:dyDescent="0.2">
      <c r="A1074" s="4" t="s">
        <v>6164</v>
      </c>
      <c r="B1074" s="3" t="s">
        <v>6162</v>
      </c>
      <c r="C1074" s="4" t="s">
        <v>6163</v>
      </c>
    </row>
    <row r="1075" spans="1:3" x14ac:dyDescent="0.2">
      <c r="A1075" s="2" t="s">
        <v>6167</v>
      </c>
      <c r="B1075" s="1" t="s">
        <v>6165</v>
      </c>
      <c r="C1075" s="2" t="s">
        <v>6166</v>
      </c>
    </row>
    <row r="1076" spans="1:3" x14ac:dyDescent="0.2">
      <c r="A1076" s="4" t="s">
        <v>6170</v>
      </c>
      <c r="B1076" s="3" t="s">
        <v>6168</v>
      </c>
      <c r="C1076" s="4" t="s">
        <v>6169</v>
      </c>
    </row>
    <row r="1077" spans="1:3" x14ac:dyDescent="0.2">
      <c r="A1077" s="2" t="s">
        <v>6173</v>
      </c>
      <c r="B1077" s="1" t="s">
        <v>6171</v>
      </c>
      <c r="C1077" s="2" t="s">
        <v>6172</v>
      </c>
    </row>
    <row r="1078" spans="1:3" x14ac:dyDescent="0.2">
      <c r="A1078" s="4" t="s">
        <v>6176</v>
      </c>
      <c r="B1078" s="3" t="s">
        <v>6174</v>
      </c>
      <c r="C1078" s="4" t="s">
        <v>6175</v>
      </c>
    </row>
    <row r="1079" spans="1:3" x14ac:dyDescent="0.2">
      <c r="A1079" s="2" t="s">
        <v>6179</v>
      </c>
      <c r="B1079" s="1" t="s">
        <v>6177</v>
      </c>
      <c r="C1079" s="2" t="s">
        <v>6178</v>
      </c>
    </row>
    <row r="1080" spans="1:3" x14ac:dyDescent="0.2">
      <c r="A1080" s="4" t="s">
        <v>6182</v>
      </c>
      <c r="B1080" s="3" t="s">
        <v>6180</v>
      </c>
      <c r="C1080" s="4" t="s">
        <v>6181</v>
      </c>
    </row>
    <row r="1081" spans="1:3" x14ac:dyDescent="0.2">
      <c r="A1081" s="2" t="s">
        <v>6185</v>
      </c>
      <c r="B1081" s="1" t="s">
        <v>6183</v>
      </c>
      <c r="C1081" s="2" t="s">
        <v>6184</v>
      </c>
    </row>
    <row r="1082" spans="1:3" x14ac:dyDescent="0.2">
      <c r="A1082" s="4" t="s">
        <v>6188</v>
      </c>
      <c r="B1082" s="3" t="s">
        <v>6186</v>
      </c>
      <c r="C1082" s="4" t="s">
        <v>6187</v>
      </c>
    </row>
    <row r="1083" spans="1:3" x14ac:dyDescent="0.2">
      <c r="A1083" s="2" t="s">
        <v>6191</v>
      </c>
      <c r="B1083" s="1" t="s">
        <v>6189</v>
      </c>
      <c r="C1083" s="2" t="s">
        <v>6190</v>
      </c>
    </row>
    <row r="1084" spans="1:3" x14ac:dyDescent="0.2">
      <c r="A1084" s="4" t="s">
        <v>6194</v>
      </c>
      <c r="B1084" s="3" t="s">
        <v>6192</v>
      </c>
      <c r="C1084" s="4" t="s">
        <v>6193</v>
      </c>
    </row>
    <row r="1085" spans="1:3" x14ac:dyDescent="0.2">
      <c r="A1085" s="2" t="s">
        <v>6197</v>
      </c>
      <c r="B1085" s="1" t="s">
        <v>6195</v>
      </c>
      <c r="C1085" s="2" t="s">
        <v>6196</v>
      </c>
    </row>
    <row r="1086" spans="1:3" x14ac:dyDescent="0.2">
      <c r="A1086" s="4" t="s">
        <v>6200</v>
      </c>
      <c r="B1086" s="3" t="s">
        <v>6198</v>
      </c>
      <c r="C1086" s="4" t="s">
        <v>6199</v>
      </c>
    </row>
    <row r="1087" spans="1:3" x14ac:dyDescent="0.2">
      <c r="A1087" s="2" t="s">
        <v>6203</v>
      </c>
      <c r="B1087" s="1" t="s">
        <v>6201</v>
      </c>
      <c r="C1087" s="2" t="s">
        <v>6202</v>
      </c>
    </row>
    <row r="1088" spans="1:3" x14ac:dyDescent="0.2">
      <c r="A1088" s="4" t="s">
        <v>6205</v>
      </c>
      <c r="B1088" s="3" t="s">
        <v>6204</v>
      </c>
      <c r="C1088" s="4" t="s">
        <v>6202</v>
      </c>
    </row>
    <row r="1089" spans="1:3" x14ac:dyDescent="0.2">
      <c r="A1089" s="2" t="s">
        <v>6208</v>
      </c>
      <c r="B1089" s="1" t="s">
        <v>6206</v>
      </c>
      <c r="C1089" s="2" t="s">
        <v>6207</v>
      </c>
    </row>
    <row r="1090" spans="1:3" x14ac:dyDescent="0.2">
      <c r="A1090" s="4" t="s">
        <v>6211</v>
      </c>
      <c r="B1090" s="3" t="s">
        <v>6209</v>
      </c>
      <c r="C1090" s="4" t="s">
        <v>6210</v>
      </c>
    </row>
    <row r="1091" spans="1:3" x14ac:dyDescent="0.2">
      <c r="A1091" s="2" t="s">
        <v>6214</v>
      </c>
      <c r="B1091" s="1" t="s">
        <v>6212</v>
      </c>
      <c r="C1091" s="2" t="s">
        <v>6213</v>
      </c>
    </row>
    <row r="1092" spans="1:3" x14ac:dyDescent="0.2">
      <c r="A1092" s="4" t="s">
        <v>6217</v>
      </c>
      <c r="B1092" s="3" t="s">
        <v>6215</v>
      </c>
      <c r="C1092" s="4" t="s">
        <v>6216</v>
      </c>
    </row>
    <row r="1093" spans="1:3" x14ac:dyDescent="0.2">
      <c r="A1093" s="2" t="s">
        <v>6220</v>
      </c>
      <c r="B1093" s="1" t="s">
        <v>6218</v>
      </c>
      <c r="C1093" s="2" t="s">
        <v>6219</v>
      </c>
    </row>
    <row r="1094" spans="1:3" x14ac:dyDescent="0.2">
      <c r="A1094" s="4" t="s">
        <v>6223</v>
      </c>
      <c r="B1094" s="3" t="s">
        <v>6221</v>
      </c>
      <c r="C1094" s="4" t="s">
        <v>6222</v>
      </c>
    </row>
    <row r="1095" spans="1:3" x14ac:dyDescent="0.2">
      <c r="A1095" s="2" t="s">
        <v>6226</v>
      </c>
      <c r="B1095" s="1" t="s">
        <v>6224</v>
      </c>
      <c r="C1095" s="2" t="s">
        <v>6225</v>
      </c>
    </row>
    <row r="1096" spans="1:3" x14ac:dyDescent="0.2">
      <c r="A1096" s="4" t="s">
        <v>6228</v>
      </c>
      <c r="B1096" s="3" t="s">
        <v>6227</v>
      </c>
      <c r="C1096" s="4" t="s">
        <v>4780</v>
      </c>
    </row>
    <row r="1097" spans="1:3" x14ac:dyDescent="0.2">
      <c r="A1097" s="2" t="s">
        <v>6231</v>
      </c>
      <c r="B1097" s="1" t="s">
        <v>6229</v>
      </c>
      <c r="C1097" s="2" t="s">
        <v>6230</v>
      </c>
    </row>
    <row r="1098" spans="1:3" x14ac:dyDescent="0.2">
      <c r="A1098" s="4" t="s">
        <v>6234</v>
      </c>
      <c r="B1098" s="3" t="s">
        <v>6232</v>
      </c>
      <c r="C1098" s="4" t="s">
        <v>6233</v>
      </c>
    </row>
    <row r="1099" spans="1:3" x14ac:dyDescent="0.2">
      <c r="A1099" s="2" t="s">
        <v>6237</v>
      </c>
      <c r="B1099" s="1" t="s">
        <v>6235</v>
      </c>
      <c r="C1099" s="2" t="s">
        <v>6236</v>
      </c>
    </row>
    <row r="1100" spans="1:3" x14ac:dyDescent="0.2">
      <c r="A1100" s="4" t="s">
        <v>6240</v>
      </c>
      <c r="B1100" s="3" t="s">
        <v>6238</v>
      </c>
      <c r="C1100" s="4" t="s">
        <v>6239</v>
      </c>
    </row>
    <row r="1101" spans="1:3" x14ac:dyDescent="0.2">
      <c r="A1101" s="2" t="s">
        <v>6243</v>
      </c>
      <c r="B1101" s="1" t="s">
        <v>6241</v>
      </c>
      <c r="C1101" s="2" t="s">
        <v>6242</v>
      </c>
    </row>
    <row r="1102" spans="1:3" x14ac:dyDescent="0.2">
      <c r="A1102" s="4" t="s">
        <v>6246</v>
      </c>
      <c r="B1102" s="3" t="s">
        <v>6244</v>
      </c>
      <c r="C1102" s="4" t="s">
        <v>6245</v>
      </c>
    </row>
    <row r="1103" spans="1:3" x14ac:dyDescent="0.2">
      <c r="A1103" s="2" t="s">
        <v>6249</v>
      </c>
      <c r="B1103" s="1" t="s">
        <v>6247</v>
      </c>
      <c r="C1103" s="2" t="s">
        <v>6248</v>
      </c>
    </row>
    <row r="1104" spans="1:3" x14ac:dyDescent="0.2">
      <c r="A1104" s="4" t="s">
        <v>6252</v>
      </c>
      <c r="B1104" s="3" t="s">
        <v>6250</v>
      </c>
      <c r="C1104" s="4" t="s">
        <v>6251</v>
      </c>
    </row>
    <row r="1105" spans="1:3" x14ac:dyDescent="0.2">
      <c r="A1105" s="2" t="s">
        <v>6255</v>
      </c>
      <c r="B1105" s="1" t="s">
        <v>6253</v>
      </c>
      <c r="C1105" s="2" t="s">
        <v>6254</v>
      </c>
    </row>
    <row r="1106" spans="1:3" x14ac:dyDescent="0.2">
      <c r="A1106" s="4" t="s">
        <v>6258</v>
      </c>
      <c r="B1106" s="3" t="s">
        <v>6256</v>
      </c>
      <c r="C1106" s="4" t="s">
        <v>6257</v>
      </c>
    </row>
    <row r="1107" spans="1:3" x14ac:dyDescent="0.2">
      <c r="A1107" s="2" t="s">
        <v>6261</v>
      </c>
      <c r="B1107" s="1" t="s">
        <v>6259</v>
      </c>
      <c r="C1107" s="2" t="s">
        <v>6260</v>
      </c>
    </row>
    <row r="1108" spans="1:3" x14ac:dyDescent="0.2">
      <c r="A1108" s="4" t="s">
        <v>6264</v>
      </c>
      <c r="B1108" s="3" t="s">
        <v>6262</v>
      </c>
      <c r="C1108" s="4" t="s">
        <v>6263</v>
      </c>
    </row>
    <row r="1109" spans="1:3" x14ac:dyDescent="0.2">
      <c r="A1109" s="2" t="s">
        <v>6267</v>
      </c>
      <c r="B1109" s="1" t="s">
        <v>6265</v>
      </c>
      <c r="C1109" s="2" t="s">
        <v>6266</v>
      </c>
    </row>
    <row r="1110" spans="1:3" x14ac:dyDescent="0.2">
      <c r="A1110" s="4" t="s">
        <v>6270</v>
      </c>
      <c r="B1110" s="3" t="s">
        <v>6268</v>
      </c>
      <c r="C1110" s="4" t="s">
        <v>6269</v>
      </c>
    </row>
    <row r="1111" spans="1:3" x14ac:dyDescent="0.2">
      <c r="A1111" s="2" t="s">
        <v>6273</v>
      </c>
      <c r="B1111" s="1" t="s">
        <v>6271</v>
      </c>
      <c r="C1111" s="2" t="s">
        <v>6272</v>
      </c>
    </row>
    <row r="1112" spans="1:3" x14ac:dyDescent="0.2">
      <c r="A1112" s="4" t="s">
        <v>6276</v>
      </c>
      <c r="B1112" s="3" t="s">
        <v>6274</v>
      </c>
      <c r="C1112" s="4" t="s">
        <v>6275</v>
      </c>
    </row>
    <row r="1113" spans="1:3" x14ac:dyDescent="0.2">
      <c r="A1113" s="2" t="s">
        <v>6279</v>
      </c>
      <c r="B1113" s="1" t="s">
        <v>6277</v>
      </c>
      <c r="C1113" s="2" t="s">
        <v>6278</v>
      </c>
    </row>
    <row r="1114" spans="1:3" x14ac:dyDescent="0.2">
      <c r="A1114" s="4" t="s">
        <v>6282</v>
      </c>
      <c r="B1114" s="3" t="s">
        <v>6280</v>
      </c>
      <c r="C1114" s="4" t="s">
        <v>6281</v>
      </c>
    </row>
    <row r="1115" spans="1:3" x14ac:dyDescent="0.2">
      <c r="A1115" s="2" t="s">
        <v>6285</v>
      </c>
      <c r="B1115" s="1" t="s">
        <v>6283</v>
      </c>
      <c r="C1115" s="2" t="s">
        <v>6284</v>
      </c>
    </row>
    <row r="1116" spans="1:3" x14ac:dyDescent="0.2">
      <c r="A1116" s="4" t="s">
        <v>6288</v>
      </c>
      <c r="B1116" s="3" t="s">
        <v>6286</v>
      </c>
      <c r="C1116" s="4" t="s">
        <v>6287</v>
      </c>
    </row>
    <row r="1117" spans="1:3" x14ac:dyDescent="0.2">
      <c r="A1117" s="2" t="s">
        <v>6291</v>
      </c>
      <c r="B1117" s="1" t="s">
        <v>6289</v>
      </c>
      <c r="C1117" s="2" t="s">
        <v>6290</v>
      </c>
    </row>
    <row r="1118" spans="1:3" x14ac:dyDescent="0.2">
      <c r="A1118" s="4" t="s">
        <v>6294</v>
      </c>
      <c r="B1118" s="3" t="s">
        <v>6292</v>
      </c>
      <c r="C1118" s="4" t="s">
        <v>6293</v>
      </c>
    </row>
    <row r="1119" spans="1:3" x14ac:dyDescent="0.2">
      <c r="A1119" s="2" t="s">
        <v>6297</v>
      </c>
      <c r="B1119" s="1" t="s">
        <v>6295</v>
      </c>
      <c r="C1119" s="2" t="s">
        <v>6296</v>
      </c>
    </row>
    <row r="1120" spans="1:3" x14ac:dyDescent="0.2">
      <c r="A1120" s="4" t="s">
        <v>6300</v>
      </c>
      <c r="B1120" s="3" t="s">
        <v>6298</v>
      </c>
      <c r="C1120" s="4" t="s">
        <v>6299</v>
      </c>
    </row>
    <row r="1121" spans="1:3" x14ac:dyDescent="0.2">
      <c r="A1121" s="2" t="s">
        <v>6303</v>
      </c>
      <c r="B1121" s="1" t="s">
        <v>6301</v>
      </c>
      <c r="C1121" s="2" t="s">
        <v>6302</v>
      </c>
    </row>
    <row r="1122" spans="1:3" x14ac:dyDescent="0.2">
      <c r="A1122" s="4" t="s">
        <v>6306</v>
      </c>
      <c r="B1122" s="3" t="s">
        <v>6304</v>
      </c>
      <c r="C1122" s="4" t="s">
        <v>6305</v>
      </c>
    </row>
    <row r="1123" spans="1:3" x14ac:dyDescent="0.2">
      <c r="A1123" s="2" t="s">
        <v>6309</v>
      </c>
      <c r="B1123" s="1" t="s">
        <v>6307</v>
      </c>
      <c r="C1123" s="2" t="s">
        <v>6308</v>
      </c>
    </row>
    <row r="1124" spans="1:3" x14ac:dyDescent="0.2">
      <c r="A1124" s="4" t="s">
        <v>6312</v>
      </c>
      <c r="B1124" s="3" t="s">
        <v>6310</v>
      </c>
      <c r="C1124" s="4" t="s">
        <v>6311</v>
      </c>
    </row>
    <row r="1125" spans="1:3" x14ac:dyDescent="0.2">
      <c r="A1125" s="2" t="s">
        <v>6315</v>
      </c>
      <c r="B1125" s="1" t="s">
        <v>6313</v>
      </c>
      <c r="C1125" s="2" t="s">
        <v>6314</v>
      </c>
    </row>
    <row r="1126" spans="1:3" x14ac:dyDescent="0.2">
      <c r="A1126" s="4" t="s">
        <v>6318</v>
      </c>
      <c r="B1126" s="3" t="s">
        <v>6316</v>
      </c>
      <c r="C1126" s="4" t="s">
        <v>6317</v>
      </c>
    </row>
    <row r="1127" spans="1:3" x14ac:dyDescent="0.2">
      <c r="A1127" s="2" t="s">
        <v>6321</v>
      </c>
      <c r="B1127" s="1" t="s">
        <v>6319</v>
      </c>
      <c r="C1127" s="2" t="s">
        <v>6320</v>
      </c>
    </row>
    <row r="1128" spans="1:3" x14ac:dyDescent="0.2">
      <c r="A1128" s="4" t="s">
        <v>6324</v>
      </c>
      <c r="B1128" s="3" t="s">
        <v>6322</v>
      </c>
      <c r="C1128" s="4" t="s">
        <v>6323</v>
      </c>
    </row>
    <row r="1129" spans="1:3" x14ac:dyDescent="0.2">
      <c r="A1129" s="2" t="s">
        <v>6327</v>
      </c>
      <c r="B1129" s="1" t="s">
        <v>6325</v>
      </c>
      <c r="C1129" s="2" t="s">
        <v>6326</v>
      </c>
    </row>
    <row r="1130" spans="1:3" x14ac:dyDescent="0.2">
      <c r="A1130" s="4" t="s">
        <v>6330</v>
      </c>
      <c r="B1130" s="3" t="s">
        <v>6328</v>
      </c>
      <c r="C1130" s="4" t="s">
        <v>6329</v>
      </c>
    </row>
    <row r="1131" spans="1:3" x14ac:dyDescent="0.2">
      <c r="A1131" s="2" t="s">
        <v>6333</v>
      </c>
      <c r="B1131" s="1" t="s">
        <v>6331</v>
      </c>
      <c r="C1131" s="2" t="s">
        <v>6332</v>
      </c>
    </row>
    <row r="1132" spans="1:3" x14ac:dyDescent="0.2">
      <c r="A1132" s="4" t="s">
        <v>6336</v>
      </c>
      <c r="B1132" s="3" t="s">
        <v>6334</v>
      </c>
      <c r="C1132" s="4" t="s">
        <v>6335</v>
      </c>
    </row>
    <row r="1133" spans="1:3" x14ac:dyDescent="0.2">
      <c r="A1133" s="2" t="s">
        <v>6339</v>
      </c>
      <c r="B1133" s="1" t="s">
        <v>6337</v>
      </c>
      <c r="C1133" s="2" t="s">
        <v>6338</v>
      </c>
    </row>
    <row r="1134" spans="1:3" x14ac:dyDescent="0.2">
      <c r="A1134" s="4" t="s">
        <v>6342</v>
      </c>
      <c r="B1134" s="3" t="s">
        <v>6340</v>
      </c>
      <c r="C1134" s="4" t="s">
        <v>6341</v>
      </c>
    </row>
    <row r="1135" spans="1:3" x14ac:dyDescent="0.2">
      <c r="A1135" s="2" t="s">
        <v>6345</v>
      </c>
      <c r="B1135" s="1" t="s">
        <v>6343</v>
      </c>
      <c r="C1135" s="2" t="s">
        <v>6344</v>
      </c>
    </row>
    <row r="1136" spans="1:3" x14ac:dyDescent="0.2">
      <c r="A1136" s="4" t="s">
        <v>6348</v>
      </c>
      <c r="B1136" s="3" t="s">
        <v>6346</v>
      </c>
      <c r="C1136" s="4" t="s">
        <v>6347</v>
      </c>
    </row>
    <row r="1137" spans="1:3" x14ac:dyDescent="0.2">
      <c r="A1137" s="2" t="s">
        <v>6351</v>
      </c>
      <c r="B1137" s="1" t="s">
        <v>6349</v>
      </c>
      <c r="C1137" s="2" t="s">
        <v>6350</v>
      </c>
    </row>
    <row r="1138" spans="1:3" x14ac:dyDescent="0.2">
      <c r="A1138" s="4" t="s">
        <v>6354</v>
      </c>
      <c r="B1138" s="3" t="s">
        <v>6352</v>
      </c>
      <c r="C1138" s="4" t="s">
        <v>6353</v>
      </c>
    </row>
    <row r="1139" spans="1:3" x14ac:dyDescent="0.2">
      <c r="A1139" s="2" t="s">
        <v>6357</v>
      </c>
      <c r="B1139" s="1" t="s">
        <v>6355</v>
      </c>
      <c r="C1139" s="2" t="s">
        <v>6356</v>
      </c>
    </row>
    <row r="1140" spans="1:3" x14ac:dyDescent="0.2">
      <c r="A1140" s="4" t="s">
        <v>6359</v>
      </c>
      <c r="B1140" s="3" t="s">
        <v>6358</v>
      </c>
      <c r="C1140" s="4" t="s">
        <v>4407</v>
      </c>
    </row>
    <row r="1141" spans="1:3" x14ac:dyDescent="0.2">
      <c r="A1141" s="2" t="s">
        <v>6362</v>
      </c>
      <c r="B1141" s="1" t="s">
        <v>6360</v>
      </c>
      <c r="C1141" s="2" t="s">
        <v>6361</v>
      </c>
    </row>
    <row r="1142" spans="1:3" x14ac:dyDescent="0.2">
      <c r="A1142" s="4" t="s">
        <v>6364</v>
      </c>
      <c r="B1142" s="3" t="s">
        <v>6363</v>
      </c>
      <c r="C1142" s="4" t="s">
        <v>6363</v>
      </c>
    </row>
    <row r="1143" spans="1:3" x14ac:dyDescent="0.2">
      <c r="A1143" s="2" t="s">
        <v>6366</v>
      </c>
      <c r="B1143" s="1" t="s">
        <v>6365</v>
      </c>
      <c r="C1143" s="2" t="s">
        <v>396</v>
      </c>
    </row>
    <row r="1144" spans="1:3" x14ac:dyDescent="0.2">
      <c r="A1144" s="4" t="s">
        <v>6369</v>
      </c>
      <c r="B1144" s="3" t="s">
        <v>6367</v>
      </c>
      <c r="C1144" s="4" t="s">
        <v>6368</v>
      </c>
    </row>
    <row r="1145" spans="1:3" x14ac:dyDescent="0.2">
      <c r="A1145" s="2" t="s">
        <v>6372</v>
      </c>
      <c r="B1145" s="1" t="s">
        <v>6370</v>
      </c>
      <c r="C1145" s="2" t="s">
        <v>6371</v>
      </c>
    </row>
    <row r="1146" spans="1:3" x14ac:dyDescent="0.2">
      <c r="A1146" s="4" t="s">
        <v>6375</v>
      </c>
      <c r="B1146" s="3" t="s">
        <v>6373</v>
      </c>
      <c r="C1146" s="4" t="s">
        <v>6374</v>
      </c>
    </row>
    <row r="1147" spans="1:3" x14ac:dyDescent="0.2">
      <c r="A1147" s="2" t="s">
        <v>6378</v>
      </c>
      <c r="B1147" s="1" t="s">
        <v>6376</v>
      </c>
      <c r="C1147" s="2" t="s">
        <v>6377</v>
      </c>
    </row>
    <row r="1148" spans="1:3" x14ac:dyDescent="0.2">
      <c r="A1148" s="4" t="s">
        <v>6381</v>
      </c>
      <c r="B1148" s="3" t="s">
        <v>6379</v>
      </c>
      <c r="C1148" s="4" t="s">
        <v>6380</v>
      </c>
    </row>
    <row r="1149" spans="1:3" x14ac:dyDescent="0.2">
      <c r="A1149" s="2" t="s">
        <v>6384</v>
      </c>
      <c r="B1149" s="1" t="s">
        <v>6382</v>
      </c>
      <c r="C1149" s="2" t="s">
        <v>6383</v>
      </c>
    </row>
    <row r="1150" spans="1:3" x14ac:dyDescent="0.2">
      <c r="A1150" s="4" t="s">
        <v>6387</v>
      </c>
      <c r="B1150" s="3" t="s">
        <v>6385</v>
      </c>
      <c r="C1150" s="4" t="s">
        <v>6386</v>
      </c>
    </row>
    <row r="1151" spans="1:3" x14ac:dyDescent="0.2">
      <c r="A1151" s="2" t="s">
        <v>6390</v>
      </c>
      <c r="B1151" s="1" t="s">
        <v>6388</v>
      </c>
      <c r="C1151" s="2" t="s">
        <v>6389</v>
      </c>
    </row>
    <row r="1152" spans="1:3" x14ac:dyDescent="0.2">
      <c r="A1152" s="4" t="s">
        <v>6393</v>
      </c>
      <c r="B1152" s="3" t="s">
        <v>6391</v>
      </c>
      <c r="C1152" s="4" t="s">
        <v>6392</v>
      </c>
    </row>
    <row r="1153" spans="1:3" x14ac:dyDescent="0.2">
      <c r="A1153" s="2" t="s">
        <v>6396</v>
      </c>
      <c r="B1153" s="1" t="s">
        <v>6394</v>
      </c>
      <c r="C1153" s="2" t="s">
        <v>6395</v>
      </c>
    </row>
    <row r="1154" spans="1:3" x14ac:dyDescent="0.2">
      <c r="A1154" s="4" t="s">
        <v>6399</v>
      </c>
      <c r="B1154" s="3" t="s">
        <v>6397</v>
      </c>
      <c r="C1154" s="4" t="s">
        <v>6398</v>
      </c>
    </row>
    <row r="1155" spans="1:3" x14ac:dyDescent="0.2">
      <c r="A1155" s="2" t="s">
        <v>6402</v>
      </c>
      <c r="B1155" s="1" t="s">
        <v>6400</v>
      </c>
      <c r="C1155" s="2" t="s">
        <v>6401</v>
      </c>
    </row>
    <row r="1156" spans="1:3" x14ac:dyDescent="0.2">
      <c r="A1156" s="4" t="s">
        <v>6405</v>
      </c>
      <c r="B1156" s="3" t="s">
        <v>6403</v>
      </c>
      <c r="C1156" s="4" t="s">
        <v>6404</v>
      </c>
    </row>
    <row r="1157" spans="1:3" x14ac:dyDescent="0.2">
      <c r="A1157" s="2" t="s">
        <v>6408</v>
      </c>
      <c r="B1157" s="1" t="s">
        <v>6406</v>
      </c>
      <c r="C1157" s="2" t="s">
        <v>6407</v>
      </c>
    </row>
    <row r="1158" spans="1:3" x14ac:dyDescent="0.2">
      <c r="A1158" s="4" t="s">
        <v>6411</v>
      </c>
      <c r="B1158" s="3" t="s">
        <v>6409</v>
      </c>
      <c r="C1158" s="4" t="s">
        <v>6410</v>
      </c>
    </row>
    <row r="1159" spans="1:3" x14ac:dyDescent="0.2">
      <c r="A1159" s="2" t="s">
        <v>6414</v>
      </c>
      <c r="B1159" s="1" t="s">
        <v>6412</v>
      </c>
      <c r="C1159" s="2" t="s">
        <v>6413</v>
      </c>
    </row>
    <row r="1160" spans="1:3" x14ac:dyDescent="0.2">
      <c r="A1160" s="4" t="s">
        <v>6416</v>
      </c>
      <c r="B1160" s="3" t="s">
        <v>6415</v>
      </c>
      <c r="C1160" s="4" t="s">
        <v>1480</v>
      </c>
    </row>
    <row r="1161" spans="1:3" x14ac:dyDescent="0.2">
      <c r="A1161" s="2" t="s">
        <v>6419</v>
      </c>
      <c r="B1161" s="1" t="s">
        <v>6417</v>
      </c>
      <c r="C1161" s="2" t="s">
        <v>6418</v>
      </c>
    </row>
    <row r="1162" spans="1:3" x14ac:dyDescent="0.2">
      <c r="A1162" s="4" t="s">
        <v>6422</v>
      </c>
      <c r="B1162" s="3" t="s">
        <v>6420</v>
      </c>
      <c r="C1162" s="4" t="s">
        <v>6421</v>
      </c>
    </row>
    <row r="1163" spans="1:3" x14ac:dyDescent="0.2">
      <c r="A1163" s="2" t="s">
        <v>6425</v>
      </c>
      <c r="B1163" s="1" t="s">
        <v>6423</v>
      </c>
      <c r="C1163" s="2" t="s">
        <v>6424</v>
      </c>
    </row>
    <row r="1164" spans="1:3" x14ac:dyDescent="0.2">
      <c r="A1164" s="4" t="s">
        <v>6428</v>
      </c>
      <c r="B1164" s="3" t="s">
        <v>6426</v>
      </c>
      <c r="C1164" s="4" t="s">
        <v>6427</v>
      </c>
    </row>
    <row r="1165" spans="1:3" x14ac:dyDescent="0.2">
      <c r="A1165" s="2" t="s">
        <v>6431</v>
      </c>
      <c r="B1165" s="1" t="s">
        <v>6429</v>
      </c>
      <c r="C1165" s="2" t="s">
        <v>6430</v>
      </c>
    </row>
    <row r="1166" spans="1:3" x14ac:dyDescent="0.2">
      <c r="A1166" s="4" t="s">
        <v>6434</v>
      </c>
      <c r="B1166" s="3" t="s">
        <v>6432</v>
      </c>
      <c r="C1166" s="4" t="s">
        <v>6433</v>
      </c>
    </row>
    <row r="1167" spans="1:3" x14ac:dyDescent="0.2">
      <c r="A1167" s="2" t="s">
        <v>6437</v>
      </c>
      <c r="B1167" s="1" t="s">
        <v>6435</v>
      </c>
      <c r="C1167" s="2" t="s">
        <v>6436</v>
      </c>
    </row>
    <row r="1168" spans="1:3" x14ac:dyDescent="0.2">
      <c r="A1168" s="4" t="s">
        <v>6440</v>
      </c>
      <c r="B1168" s="3" t="s">
        <v>6438</v>
      </c>
      <c r="C1168" s="4" t="s">
        <v>6439</v>
      </c>
    </row>
    <row r="1169" spans="1:3" x14ac:dyDescent="0.2">
      <c r="A1169" s="2" t="s">
        <v>6443</v>
      </c>
      <c r="B1169" s="1" t="s">
        <v>6441</v>
      </c>
      <c r="C1169" s="2" t="s">
        <v>6442</v>
      </c>
    </row>
    <row r="1170" spans="1:3" x14ac:dyDescent="0.2">
      <c r="A1170" s="4" t="s">
        <v>6446</v>
      </c>
      <c r="B1170" s="3" t="s">
        <v>6444</v>
      </c>
      <c r="C1170" s="4" t="s">
        <v>6445</v>
      </c>
    </row>
    <row r="1171" spans="1:3" x14ac:dyDescent="0.2">
      <c r="A1171" s="2" t="s">
        <v>6449</v>
      </c>
      <c r="B1171" s="1" t="s">
        <v>6447</v>
      </c>
      <c r="C1171" s="2" t="s">
        <v>6448</v>
      </c>
    </row>
    <row r="1172" spans="1:3" x14ac:dyDescent="0.2">
      <c r="A1172" s="4" t="s">
        <v>6452</v>
      </c>
      <c r="B1172" s="3" t="s">
        <v>6450</v>
      </c>
      <c r="C1172" s="4" t="s">
        <v>6451</v>
      </c>
    </row>
    <row r="1173" spans="1:3" x14ac:dyDescent="0.2">
      <c r="A1173" s="2" t="s">
        <v>6455</v>
      </c>
      <c r="B1173" s="1" t="s">
        <v>6453</v>
      </c>
      <c r="C1173" s="2" t="s">
        <v>6454</v>
      </c>
    </row>
    <row r="1174" spans="1:3" x14ac:dyDescent="0.2">
      <c r="A1174" s="4" t="s">
        <v>6458</v>
      </c>
      <c r="B1174" s="3" t="s">
        <v>6456</v>
      </c>
      <c r="C1174" s="4" t="s">
        <v>6457</v>
      </c>
    </row>
    <row r="1175" spans="1:3" x14ac:dyDescent="0.2">
      <c r="A1175" s="2" t="s">
        <v>6461</v>
      </c>
      <c r="B1175" s="1" t="s">
        <v>6459</v>
      </c>
      <c r="C1175" s="2" t="s">
        <v>6460</v>
      </c>
    </row>
    <row r="1176" spans="1:3" x14ac:dyDescent="0.2">
      <c r="A1176" s="4" t="s">
        <v>6464</v>
      </c>
      <c r="B1176" s="3" t="s">
        <v>6462</v>
      </c>
      <c r="C1176" s="4" t="s">
        <v>6463</v>
      </c>
    </row>
    <row r="1177" spans="1:3" x14ac:dyDescent="0.2">
      <c r="A1177" s="2" t="s">
        <v>6467</v>
      </c>
      <c r="B1177" s="1" t="s">
        <v>6465</v>
      </c>
      <c r="C1177" s="2" t="s">
        <v>6466</v>
      </c>
    </row>
    <row r="1178" spans="1:3" x14ac:dyDescent="0.2">
      <c r="A1178" s="4" t="s">
        <v>6470</v>
      </c>
      <c r="B1178" s="3" t="s">
        <v>6468</v>
      </c>
      <c r="C1178" s="4" t="s">
        <v>6469</v>
      </c>
    </row>
    <row r="1179" spans="1:3" x14ac:dyDescent="0.2">
      <c r="A1179" s="2" t="s">
        <v>6473</v>
      </c>
      <c r="B1179" s="1" t="s">
        <v>6471</v>
      </c>
      <c r="C1179" s="2" t="s">
        <v>6472</v>
      </c>
    </row>
    <row r="1180" spans="1:3" x14ac:dyDescent="0.2">
      <c r="A1180" s="4" t="s">
        <v>6476</v>
      </c>
      <c r="B1180" s="3" t="s">
        <v>6474</v>
      </c>
      <c r="C1180" s="4" t="s">
        <v>6475</v>
      </c>
    </row>
    <row r="1181" spans="1:3" x14ac:dyDescent="0.2">
      <c r="A1181" s="2" t="s">
        <v>6479</v>
      </c>
      <c r="B1181" s="1" t="s">
        <v>6477</v>
      </c>
      <c r="C1181" s="2" t="s">
        <v>6478</v>
      </c>
    </row>
    <row r="1182" spans="1:3" x14ac:dyDescent="0.2">
      <c r="A1182" s="4" t="s">
        <v>6482</v>
      </c>
      <c r="B1182" s="3" t="s">
        <v>6480</v>
      </c>
      <c r="C1182" s="4" t="s">
        <v>6481</v>
      </c>
    </row>
    <row r="1183" spans="1:3" x14ac:dyDescent="0.2">
      <c r="A1183" s="2" t="s">
        <v>6485</v>
      </c>
      <c r="B1183" s="1" t="s">
        <v>6483</v>
      </c>
      <c r="C1183" s="2" t="s">
        <v>6484</v>
      </c>
    </row>
    <row r="1184" spans="1:3" x14ac:dyDescent="0.2">
      <c r="A1184" s="4" t="s">
        <v>6488</v>
      </c>
      <c r="B1184" s="3" t="s">
        <v>6486</v>
      </c>
      <c r="C1184" s="4" t="s">
        <v>6487</v>
      </c>
    </row>
    <row r="1185" spans="1:3" x14ac:dyDescent="0.2">
      <c r="A1185" s="4" t="s">
        <v>6491</v>
      </c>
      <c r="B1185" s="3" t="s">
        <v>6489</v>
      </c>
      <c r="C1185" s="4" t="s">
        <v>6490</v>
      </c>
    </row>
    <row r="1186" spans="1:3" x14ac:dyDescent="0.2">
      <c r="A1186" s="4" t="s">
        <v>6494</v>
      </c>
      <c r="B1186" s="3" t="s">
        <v>6492</v>
      </c>
      <c r="C1186" s="4" t="s">
        <v>6493</v>
      </c>
    </row>
    <row r="1187" spans="1:3" x14ac:dyDescent="0.2">
      <c r="A1187" s="2" t="s">
        <v>6497</v>
      </c>
      <c r="B1187" s="1" t="s">
        <v>6495</v>
      </c>
      <c r="C1187" s="2" t="s">
        <v>6496</v>
      </c>
    </row>
    <row r="1188" spans="1:3" x14ac:dyDescent="0.2">
      <c r="A1188" s="4" t="s">
        <v>6500</v>
      </c>
      <c r="B1188" s="3" t="s">
        <v>6498</v>
      </c>
      <c r="C1188" s="4" t="s">
        <v>6499</v>
      </c>
    </row>
    <row r="1189" spans="1:3" x14ac:dyDescent="0.2">
      <c r="A1189" s="2" t="s">
        <v>6503</v>
      </c>
      <c r="B1189" s="1" t="s">
        <v>6501</v>
      </c>
      <c r="C1189" s="2" t="s">
        <v>6502</v>
      </c>
    </row>
    <row r="1190" spans="1:3" x14ac:dyDescent="0.2">
      <c r="A1190" s="4" t="s">
        <v>6506</v>
      </c>
      <c r="B1190" s="3" t="s">
        <v>6504</v>
      </c>
      <c r="C1190" s="4" t="s">
        <v>6505</v>
      </c>
    </row>
    <row r="1191" spans="1:3" x14ac:dyDescent="0.2">
      <c r="A1191" s="2" t="s">
        <v>6509</v>
      </c>
      <c r="B1191" s="1" t="s">
        <v>6507</v>
      </c>
      <c r="C1191" s="2" t="s">
        <v>6508</v>
      </c>
    </row>
    <row r="1192" spans="1:3" x14ac:dyDescent="0.2">
      <c r="A1192" s="4" t="s">
        <v>6512</v>
      </c>
      <c r="B1192" s="3" t="s">
        <v>6510</v>
      </c>
      <c r="C1192" s="4" t="s">
        <v>6511</v>
      </c>
    </row>
    <row r="1193" spans="1:3" x14ac:dyDescent="0.2">
      <c r="A1193" s="2" t="s">
        <v>6515</v>
      </c>
      <c r="B1193" s="1" t="s">
        <v>6513</v>
      </c>
      <c r="C1193" s="2" t="s">
        <v>6514</v>
      </c>
    </row>
    <row r="1194" spans="1:3" x14ac:dyDescent="0.2">
      <c r="A1194" s="4" t="s">
        <v>6518</v>
      </c>
      <c r="B1194" s="3" t="s">
        <v>6516</v>
      </c>
      <c r="C1194" s="4" t="s">
        <v>6517</v>
      </c>
    </row>
    <row r="1195" spans="1:3" x14ac:dyDescent="0.2">
      <c r="A1195" s="2" t="s">
        <v>6521</v>
      </c>
      <c r="B1195" s="1" t="s">
        <v>6519</v>
      </c>
      <c r="C1195" s="2" t="s">
        <v>6520</v>
      </c>
    </row>
    <row r="1196" spans="1:3" x14ac:dyDescent="0.2">
      <c r="A1196" s="4" t="s">
        <v>6524</v>
      </c>
      <c r="B1196" s="3" t="s">
        <v>6522</v>
      </c>
      <c r="C1196" s="4" t="s">
        <v>6523</v>
      </c>
    </row>
    <row r="1197" spans="1:3" x14ac:dyDescent="0.2">
      <c r="A1197" s="2" t="s">
        <v>6527</v>
      </c>
      <c r="B1197" s="1" t="s">
        <v>6525</v>
      </c>
      <c r="C1197" s="2" t="s">
        <v>6526</v>
      </c>
    </row>
    <row r="1198" spans="1:3" x14ac:dyDescent="0.2">
      <c r="A1198" s="4" t="s">
        <v>6530</v>
      </c>
      <c r="B1198" s="3" t="s">
        <v>6528</v>
      </c>
      <c r="C1198" s="4" t="s">
        <v>6529</v>
      </c>
    </row>
    <row r="1199" spans="1:3" x14ac:dyDescent="0.2">
      <c r="A1199" s="2" t="s">
        <v>6533</v>
      </c>
      <c r="B1199" s="1" t="s">
        <v>6531</v>
      </c>
      <c r="C1199" s="2" t="s">
        <v>6532</v>
      </c>
    </row>
    <row r="1200" spans="1:3" x14ac:dyDescent="0.2">
      <c r="A1200" s="4" t="s">
        <v>6536</v>
      </c>
      <c r="B1200" s="3" t="s">
        <v>6534</v>
      </c>
      <c r="C1200" s="4" t="s">
        <v>6535</v>
      </c>
    </row>
    <row r="1201" spans="1:3" x14ac:dyDescent="0.2">
      <c r="A1201" s="2" t="s">
        <v>6539</v>
      </c>
      <c r="B1201" s="1" t="s">
        <v>6537</v>
      </c>
      <c r="C1201" s="2" t="s">
        <v>6538</v>
      </c>
    </row>
    <row r="1202" spans="1:3" x14ac:dyDescent="0.2">
      <c r="A1202" s="4" t="s">
        <v>6542</v>
      </c>
      <c r="B1202" s="3" t="s">
        <v>6540</v>
      </c>
      <c r="C1202" s="4" t="s">
        <v>6541</v>
      </c>
    </row>
    <row r="1203" spans="1:3" x14ac:dyDescent="0.2">
      <c r="A1203" s="2" t="s">
        <v>6545</v>
      </c>
      <c r="B1203" s="1" t="s">
        <v>6543</v>
      </c>
      <c r="C1203" s="2" t="s">
        <v>6544</v>
      </c>
    </row>
    <row r="1204" spans="1:3" x14ac:dyDescent="0.2">
      <c r="A1204" s="4" t="s">
        <v>6548</v>
      </c>
      <c r="B1204" s="3" t="s">
        <v>6546</v>
      </c>
      <c r="C1204" s="4" t="s">
        <v>6547</v>
      </c>
    </row>
    <row r="1205" spans="1:3" x14ac:dyDescent="0.2">
      <c r="A1205" s="2" t="s">
        <v>6551</v>
      </c>
      <c r="B1205" s="1" t="s">
        <v>6549</v>
      </c>
      <c r="C1205" s="2" t="s">
        <v>6550</v>
      </c>
    </row>
    <row r="1206" spans="1:3" x14ac:dyDescent="0.2">
      <c r="A1206" s="4" t="s">
        <v>6554</v>
      </c>
      <c r="B1206" s="3" t="s">
        <v>6552</v>
      </c>
      <c r="C1206" s="4" t="s">
        <v>6553</v>
      </c>
    </row>
    <row r="1207" spans="1:3" x14ac:dyDescent="0.2">
      <c r="A1207" s="2" t="s">
        <v>6557</v>
      </c>
      <c r="B1207" s="1" t="s">
        <v>6555</v>
      </c>
      <c r="C1207" s="2" t="s">
        <v>6556</v>
      </c>
    </row>
    <row r="1208" spans="1:3" x14ac:dyDescent="0.2">
      <c r="A1208" s="4" t="s">
        <v>6560</v>
      </c>
      <c r="B1208" s="3" t="s">
        <v>6558</v>
      </c>
      <c r="C1208" s="4" t="s">
        <v>6559</v>
      </c>
    </row>
    <row r="1209" spans="1:3" x14ac:dyDescent="0.2">
      <c r="A1209" s="2" t="s">
        <v>6563</v>
      </c>
      <c r="B1209" s="1" t="s">
        <v>6561</v>
      </c>
      <c r="C1209" s="2" t="s">
        <v>6562</v>
      </c>
    </row>
    <row r="1210" spans="1:3" x14ac:dyDescent="0.2">
      <c r="A1210" s="4" t="s">
        <v>6566</v>
      </c>
      <c r="B1210" s="3" t="s">
        <v>6564</v>
      </c>
      <c r="C1210" s="4" t="s">
        <v>6565</v>
      </c>
    </row>
    <row r="1211" spans="1:3" x14ac:dyDescent="0.2">
      <c r="A1211" s="2" t="s">
        <v>6569</v>
      </c>
      <c r="B1211" s="1" t="s">
        <v>6567</v>
      </c>
      <c r="C1211" s="2" t="s">
        <v>6568</v>
      </c>
    </row>
    <row r="1212" spans="1:3" x14ac:dyDescent="0.2">
      <c r="A1212" s="4" t="s">
        <v>6572</v>
      </c>
      <c r="B1212" s="3" t="s">
        <v>6570</v>
      </c>
      <c r="C1212" s="4" t="s">
        <v>6571</v>
      </c>
    </row>
    <row r="1213" spans="1:3" x14ac:dyDescent="0.2">
      <c r="A1213" s="2" t="s">
        <v>6575</v>
      </c>
      <c r="B1213" s="1" t="s">
        <v>6573</v>
      </c>
      <c r="C1213" s="2" t="s">
        <v>6574</v>
      </c>
    </row>
    <row r="1214" spans="1:3" x14ac:dyDescent="0.2">
      <c r="A1214" s="4" t="s">
        <v>6578</v>
      </c>
      <c r="B1214" s="3" t="s">
        <v>6576</v>
      </c>
      <c r="C1214" s="4" t="s">
        <v>6577</v>
      </c>
    </row>
    <row r="1215" spans="1:3" x14ac:dyDescent="0.2">
      <c r="A1215" s="2" t="s">
        <v>6581</v>
      </c>
      <c r="B1215" s="1" t="s">
        <v>6579</v>
      </c>
      <c r="C1215" s="2" t="s">
        <v>6580</v>
      </c>
    </row>
    <row r="1216" spans="1:3" x14ac:dyDescent="0.2">
      <c r="A1216" s="4" t="s">
        <v>6584</v>
      </c>
      <c r="B1216" s="3" t="s">
        <v>6582</v>
      </c>
      <c r="C1216" s="4" t="s">
        <v>6583</v>
      </c>
    </row>
    <row r="1217" spans="1:3" x14ac:dyDescent="0.2">
      <c r="A1217" s="2" t="s">
        <v>6587</v>
      </c>
      <c r="B1217" s="1" t="s">
        <v>6585</v>
      </c>
      <c r="C1217" s="2" t="s">
        <v>6586</v>
      </c>
    </row>
    <row r="1218" spans="1:3" x14ac:dyDescent="0.2">
      <c r="A1218" s="4" t="s">
        <v>6589</v>
      </c>
      <c r="B1218" s="3" t="s">
        <v>6588</v>
      </c>
      <c r="C1218" s="4" t="s">
        <v>1848</v>
      </c>
    </row>
    <row r="1219" spans="1:3" x14ac:dyDescent="0.2">
      <c r="A1219" s="2" t="s">
        <v>6592</v>
      </c>
      <c r="B1219" s="1" t="s">
        <v>6590</v>
      </c>
      <c r="C1219" s="2" t="s">
        <v>6591</v>
      </c>
    </row>
    <row r="1220" spans="1:3" x14ac:dyDescent="0.2">
      <c r="A1220" s="4" t="s">
        <v>6595</v>
      </c>
      <c r="B1220" s="3" t="s">
        <v>6593</v>
      </c>
      <c r="C1220" s="4" t="s">
        <v>6594</v>
      </c>
    </row>
    <row r="1221" spans="1:3" x14ac:dyDescent="0.2">
      <c r="A1221" s="2" t="s">
        <v>6598</v>
      </c>
      <c r="B1221" s="1" t="s">
        <v>6596</v>
      </c>
      <c r="C1221" s="2" t="s">
        <v>6597</v>
      </c>
    </row>
    <row r="1222" spans="1:3" x14ac:dyDescent="0.2">
      <c r="A1222" s="4" t="s">
        <v>6601</v>
      </c>
      <c r="B1222" s="3" t="s">
        <v>6599</v>
      </c>
      <c r="C1222" s="4" t="s">
        <v>6600</v>
      </c>
    </row>
    <row r="1223" spans="1:3" x14ac:dyDescent="0.2">
      <c r="A1223" s="2" t="s">
        <v>6604</v>
      </c>
      <c r="B1223" s="1" t="s">
        <v>6602</v>
      </c>
      <c r="C1223" s="2" t="s">
        <v>6603</v>
      </c>
    </row>
    <row r="1224" spans="1:3" x14ac:dyDescent="0.2">
      <c r="A1224" s="4" t="s">
        <v>6607</v>
      </c>
      <c r="B1224" s="3" t="s">
        <v>6605</v>
      </c>
      <c r="C1224" s="4" t="s">
        <v>6606</v>
      </c>
    </row>
    <row r="1225" spans="1:3" x14ac:dyDescent="0.2">
      <c r="A1225" s="2" t="s">
        <v>6610</v>
      </c>
      <c r="B1225" s="1" t="s">
        <v>6608</v>
      </c>
      <c r="C1225" s="2" t="s">
        <v>6609</v>
      </c>
    </row>
    <row r="1226" spans="1:3" x14ac:dyDescent="0.2">
      <c r="A1226" s="4" t="s">
        <v>6613</v>
      </c>
      <c r="B1226" s="3" t="s">
        <v>6611</v>
      </c>
      <c r="C1226" s="4" t="s">
        <v>6612</v>
      </c>
    </row>
    <row r="1227" spans="1:3" x14ac:dyDescent="0.2">
      <c r="A1227" s="2" t="s">
        <v>6616</v>
      </c>
      <c r="B1227" s="1" t="s">
        <v>6614</v>
      </c>
      <c r="C1227" s="2" t="s">
        <v>6615</v>
      </c>
    </row>
    <row r="1228" spans="1:3" x14ac:dyDescent="0.2">
      <c r="A1228" s="4" t="s">
        <v>6619</v>
      </c>
      <c r="B1228" s="3" t="s">
        <v>6617</v>
      </c>
      <c r="C1228" s="4" t="s">
        <v>6618</v>
      </c>
    </row>
    <row r="1229" spans="1:3" x14ac:dyDescent="0.2">
      <c r="A1229" s="2" t="s">
        <v>6622</v>
      </c>
      <c r="B1229" s="1" t="s">
        <v>6620</v>
      </c>
      <c r="C1229" s="2" t="s">
        <v>6621</v>
      </c>
    </row>
    <row r="1230" spans="1:3" x14ac:dyDescent="0.2">
      <c r="A1230" s="4" t="s">
        <v>6625</v>
      </c>
      <c r="B1230" s="3" t="s">
        <v>6623</v>
      </c>
      <c r="C1230" s="4" t="s">
        <v>6624</v>
      </c>
    </row>
    <row r="1231" spans="1:3" x14ac:dyDescent="0.2">
      <c r="A1231" s="2" t="s">
        <v>6628</v>
      </c>
      <c r="B1231" s="1" t="s">
        <v>6626</v>
      </c>
      <c r="C1231" s="2" t="s">
        <v>6627</v>
      </c>
    </row>
    <row r="1232" spans="1:3" x14ac:dyDescent="0.2">
      <c r="A1232" s="4" t="s">
        <v>6631</v>
      </c>
      <c r="B1232" s="3" t="s">
        <v>6629</v>
      </c>
      <c r="C1232" s="4" t="s">
        <v>6630</v>
      </c>
    </row>
    <row r="1233" spans="1:3" x14ac:dyDescent="0.2">
      <c r="A1233" s="2" t="s">
        <v>6634</v>
      </c>
      <c r="B1233" s="1" t="s">
        <v>6632</v>
      </c>
      <c r="C1233" s="2" t="s">
        <v>6633</v>
      </c>
    </row>
    <row r="1234" spans="1:3" x14ac:dyDescent="0.2">
      <c r="A1234" s="4" t="s">
        <v>6636</v>
      </c>
      <c r="B1234" s="3" t="s">
        <v>6635</v>
      </c>
      <c r="C1234" s="4" t="s">
        <v>6630</v>
      </c>
    </row>
    <row r="1235" spans="1:3" x14ac:dyDescent="0.2">
      <c r="A1235" s="2" t="s">
        <v>6639</v>
      </c>
      <c r="B1235" s="1" t="s">
        <v>6637</v>
      </c>
      <c r="C1235" s="2" t="s">
        <v>6638</v>
      </c>
    </row>
    <row r="1236" spans="1:3" x14ac:dyDescent="0.2">
      <c r="A1236" s="4" t="s">
        <v>6642</v>
      </c>
      <c r="B1236" s="3" t="s">
        <v>6640</v>
      </c>
      <c r="C1236" s="4" t="s">
        <v>6641</v>
      </c>
    </row>
    <row r="1237" spans="1:3" x14ac:dyDescent="0.2">
      <c r="A1237" s="2" t="s">
        <v>6645</v>
      </c>
      <c r="B1237" s="1" t="s">
        <v>6643</v>
      </c>
      <c r="C1237" s="2" t="s">
        <v>6644</v>
      </c>
    </row>
    <row r="1238" spans="1:3" x14ac:dyDescent="0.2">
      <c r="A1238" s="2" t="s">
        <v>6648</v>
      </c>
      <c r="B1238" s="1" t="s">
        <v>6646</v>
      </c>
      <c r="C1238" s="2" t="s">
        <v>6647</v>
      </c>
    </row>
    <row r="1239" spans="1:3" x14ac:dyDescent="0.2">
      <c r="A1239" s="4" t="s">
        <v>6651</v>
      </c>
      <c r="B1239" s="3" t="s">
        <v>6649</v>
      </c>
      <c r="C1239" s="4" t="s">
        <v>6650</v>
      </c>
    </row>
    <row r="1240" spans="1:3" x14ac:dyDescent="0.2">
      <c r="A1240" s="2" t="s">
        <v>6654</v>
      </c>
      <c r="B1240" s="1" t="s">
        <v>6652</v>
      </c>
      <c r="C1240" s="2" t="s">
        <v>6653</v>
      </c>
    </row>
    <row r="1241" spans="1:3" x14ac:dyDescent="0.2">
      <c r="A1241" s="4" t="s">
        <v>6657</v>
      </c>
      <c r="B1241" s="3" t="s">
        <v>6655</v>
      </c>
      <c r="C1241" s="4" t="s">
        <v>6656</v>
      </c>
    </row>
    <row r="1242" spans="1:3" x14ac:dyDescent="0.2">
      <c r="A1242" s="2" t="s">
        <v>6660</v>
      </c>
      <c r="B1242" s="1" t="s">
        <v>6658</v>
      </c>
      <c r="C1242" s="2" t="s">
        <v>6659</v>
      </c>
    </row>
    <row r="1243" spans="1:3" x14ac:dyDescent="0.2">
      <c r="A1243" s="4" t="s">
        <v>6663</v>
      </c>
      <c r="B1243" s="3" t="s">
        <v>6661</v>
      </c>
      <c r="C1243" s="4" t="s">
        <v>6662</v>
      </c>
    </row>
    <row r="1244" spans="1:3" x14ac:dyDescent="0.2">
      <c r="A1244" s="2" t="s">
        <v>6666</v>
      </c>
      <c r="B1244" s="1" t="s">
        <v>6664</v>
      </c>
      <c r="C1244" s="2" t="s">
        <v>6665</v>
      </c>
    </row>
    <row r="1245" spans="1:3" x14ac:dyDescent="0.2">
      <c r="A1245" s="4" t="s">
        <v>6669</v>
      </c>
      <c r="B1245" s="3" t="s">
        <v>6667</v>
      </c>
      <c r="C1245" s="4" t="s">
        <v>6668</v>
      </c>
    </row>
    <row r="1246" spans="1:3" x14ac:dyDescent="0.2">
      <c r="A1246" s="2" t="s">
        <v>6672</v>
      </c>
      <c r="B1246" s="1" t="s">
        <v>6670</v>
      </c>
      <c r="C1246" s="2" t="s">
        <v>6671</v>
      </c>
    </row>
    <row r="1247" spans="1:3" x14ac:dyDescent="0.2">
      <c r="A1247" s="4" t="s">
        <v>6675</v>
      </c>
      <c r="B1247" s="3" t="s">
        <v>6673</v>
      </c>
      <c r="C1247" s="4" t="s">
        <v>6674</v>
      </c>
    </row>
    <row r="1248" spans="1:3" x14ac:dyDescent="0.2">
      <c r="A1248" s="2" t="s">
        <v>6678</v>
      </c>
      <c r="B1248" s="1" t="s">
        <v>6676</v>
      </c>
      <c r="C1248" s="2" t="s">
        <v>6677</v>
      </c>
    </row>
    <row r="1249" spans="1:3" x14ac:dyDescent="0.2">
      <c r="A1249" s="4" t="s">
        <v>6681</v>
      </c>
      <c r="B1249" s="3" t="s">
        <v>6679</v>
      </c>
      <c r="C1249" s="4" t="s">
        <v>6680</v>
      </c>
    </row>
    <row r="1250" spans="1:3" x14ac:dyDescent="0.2">
      <c r="A1250" s="2" t="s">
        <v>6684</v>
      </c>
      <c r="B1250" s="1" t="s">
        <v>6682</v>
      </c>
      <c r="C1250" s="2" t="s">
        <v>6683</v>
      </c>
    </row>
    <row r="1251" spans="1:3" x14ac:dyDescent="0.2">
      <c r="A1251" s="4" t="s">
        <v>6687</v>
      </c>
      <c r="B1251" s="3" t="s">
        <v>6685</v>
      </c>
      <c r="C1251" s="4" t="s">
        <v>6686</v>
      </c>
    </row>
    <row r="1252" spans="1:3" x14ac:dyDescent="0.2">
      <c r="A1252" s="2" t="s">
        <v>6690</v>
      </c>
      <c r="B1252" s="1" t="s">
        <v>6688</v>
      </c>
      <c r="C1252" s="2" t="s">
        <v>6689</v>
      </c>
    </row>
    <row r="1253" spans="1:3" x14ac:dyDescent="0.2">
      <c r="A1253" s="4" t="s">
        <v>6693</v>
      </c>
      <c r="B1253" s="3" t="s">
        <v>6691</v>
      </c>
      <c r="C1253" s="4" t="s">
        <v>6692</v>
      </c>
    </row>
    <row r="1254" spans="1:3" x14ac:dyDescent="0.2">
      <c r="A1254" s="2" t="s">
        <v>6695</v>
      </c>
      <c r="B1254" s="1" t="s">
        <v>6694</v>
      </c>
      <c r="C1254" s="2" t="s">
        <v>1884</v>
      </c>
    </row>
    <row r="1255" spans="1:3" x14ac:dyDescent="0.2">
      <c r="A1255" s="4" t="s">
        <v>6698</v>
      </c>
      <c r="B1255" s="3" t="s">
        <v>6696</v>
      </c>
      <c r="C1255" s="4" t="s">
        <v>6697</v>
      </c>
    </row>
    <row r="1256" spans="1:3" x14ac:dyDescent="0.2">
      <c r="A1256" s="2" t="s">
        <v>6700</v>
      </c>
      <c r="B1256" s="1" t="s">
        <v>6699</v>
      </c>
      <c r="C1256" s="2" t="s">
        <v>6692</v>
      </c>
    </row>
    <row r="1257" spans="1:3" x14ac:dyDescent="0.2">
      <c r="A1257" s="4" t="s">
        <v>6703</v>
      </c>
      <c r="B1257" s="3" t="s">
        <v>6701</v>
      </c>
      <c r="C1257" s="4" t="s">
        <v>6702</v>
      </c>
    </row>
    <row r="1258" spans="1:3" x14ac:dyDescent="0.2">
      <c r="A1258" s="2" t="s">
        <v>6706</v>
      </c>
      <c r="B1258" s="1" t="s">
        <v>6704</v>
      </c>
      <c r="C1258" s="2" t="s">
        <v>6705</v>
      </c>
    </row>
    <row r="1259" spans="1:3" x14ac:dyDescent="0.2">
      <c r="A1259" s="4" t="s">
        <v>6709</v>
      </c>
      <c r="B1259" s="3" t="s">
        <v>6707</v>
      </c>
      <c r="C1259" s="4" t="s">
        <v>6708</v>
      </c>
    </row>
    <row r="1260" spans="1:3" x14ac:dyDescent="0.2">
      <c r="A1260" s="2" t="s">
        <v>6712</v>
      </c>
      <c r="B1260" s="1" t="s">
        <v>6710</v>
      </c>
      <c r="C1260" s="2" t="s">
        <v>6711</v>
      </c>
    </row>
    <row r="1261" spans="1:3" x14ac:dyDescent="0.2">
      <c r="A1261" s="4" t="s">
        <v>6715</v>
      </c>
      <c r="B1261" s="3" t="s">
        <v>6713</v>
      </c>
      <c r="C1261" s="4" t="s">
        <v>6714</v>
      </c>
    </row>
    <row r="1262" spans="1:3" x14ac:dyDescent="0.2">
      <c r="A1262" s="2" t="s">
        <v>6718</v>
      </c>
      <c r="B1262" s="1" t="s">
        <v>6716</v>
      </c>
      <c r="C1262" s="2" t="s">
        <v>6717</v>
      </c>
    </row>
    <row r="1263" spans="1:3" x14ac:dyDescent="0.2">
      <c r="A1263" s="4" t="s">
        <v>6721</v>
      </c>
      <c r="B1263" s="3" t="s">
        <v>6719</v>
      </c>
      <c r="C1263" s="4" t="s">
        <v>6720</v>
      </c>
    </row>
    <row r="1264" spans="1:3" x14ac:dyDescent="0.2">
      <c r="A1264" s="2" t="s">
        <v>6724</v>
      </c>
      <c r="B1264" s="1" t="s">
        <v>6722</v>
      </c>
      <c r="C1264" s="2" t="s">
        <v>6723</v>
      </c>
    </row>
    <row r="1265" spans="1:3" x14ac:dyDescent="0.2">
      <c r="A1265" s="4" t="s">
        <v>6727</v>
      </c>
      <c r="B1265" s="3" t="s">
        <v>6725</v>
      </c>
      <c r="C1265" s="4" t="s">
        <v>6726</v>
      </c>
    </row>
    <row r="1266" spans="1:3" x14ac:dyDescent="0.2">
      <c r="A1266" s="2" t="s">
        <v>6730</v>
      </c>
      <c r="B1266" s="1" t="s">
        <v>6728</v>
      </c>
      <c r="C1266" s="2" t="s">
        <v>6729</v>
      </c>
    </row>
    <row r="1267" spans="1:3" x14ac:dyDescent="0.2">
      <c r="A1267" s="4" t="s">
        <v>6733</v>
      </c>
      <c r="B1267" s="3" t="s">
        <v>6731</v>
      </c>
      <c r="C1267" s="4" t="s">
        <v>6732</v>
      </c>
    </row>
    <row r="1268" spans="1:3" x14ac:dyDescent="0.2">
      <c r="A1268" s="2" t="s">
        <v>6736</v>
      </c>
      <c r="B1268" s="1" t="s">
        <v>6734</v>
      </c>
      <c r="C1268" s="2" t="s">
        <v>6735</v>
      </c>
    </row>
    <row r="1269" spans="1:3" x14ac:dyDescent="0.2">
      <c r="A1269" s="4" t="s">
        <v>6739</v>
      </c>
      <c r="B1269" s="3" t="s">
        <v>6737</v>
      </c>
      <c r="C1269" s="4" t="s">
        <v>6738</v>
      </c>
    </row>
    <row r="1270" spans="1:3" x14ac:dyDescent="0.2">
      <c r="A1270" s="2" t="s">
        <v>6742</v>
      </c>
      <c r="B1270" s="1" t="s">
        <v>6740</v>
      </c>
      <c r="C1270" s="2" t="s">
        <v>6741</v>
      </c>
    </row>
    <row r="1271" spans="1:3" x14ac:dyDescent="0.2">
      <c r="A1271" s="4" t="s">
        <v>6745</v>
      </c>
      <c r="B1271" s="3" t="s">
        <v>6743</v>
      </c>
      <c r="C1271" s="4" t="s">
        <v>6744</v>
      </c>
    </row>
    <row r="1272" spans="1:3" x14ac:dyDescent="0.2">
      <c r="A1272" s="2" t="s">
        <v>6748</v>
      </c>
      <c r="B1272" s="1" t="s">
        <v>6746</v>
      </c>
      <c r="C1272" s="2" t="s">
        <v>6747</v>
      </c>
    </row>
    <row r="1273" spans="1:3" x14ac:dyDescent="0.2">
      <c r="A1273" s="4" t="s">
        <v>6751</v>
      </c>
      <c r="B1273" s="3" t="s">
        <v>6749</v>
      </c>
      <c r="C1273" s="4" t="s">
        <v>6750</v>
      </c>
    </row>
    <row r="1274" spans="1:3" x14ac:dyDescent="0.2">
      <c r="A1274" s="2" t="s">
        <v>6754</v>
      </c>
      <c r="B1274" s="1" t="s">
        <v>6752</v>
      </c>
      <c r="C1274" s="2" t="s">
        <v>6753</v>
      </c>
    </row>
    <row r="1275" spans="1:3" x14ac:dyDescent="0.2">
      <c r="A1275" s="4" t="s">
        <v>6757</v>
      </c>
      <c r="B1275" s="3" t="s">
        <v>6755</v>
      </c>
      <c r="C1275" s="4" t="s">
        <v>6756</v>
      </c>
    </row>
    <row r="1276" spans="1:3" x14ac:dyDescent="0.2">
      <c r="A1276" s="2" t="s">
        <v>6760</v>
      </c>
      <c r="B1276" s="1" t="s">
        <v>6758</v>
      </c>
      <c r="C1276" s="2" t="s">
        <v>6759</v>
      </c>
    </row>
    <row r="1277" spans="1:3" x14ac:dyDescent="0.2">
      <c r="A1277" s="4" t="s">
        <v>6763</v>
      </c>
      <c r="B1277" s="3" t="s">
        <v>6761</v>
      </c>
      <c r="C1277" s="4" t="s">
        <v>6762</v>
      </c>
    </row>
    <row r="1278" spans="1:3" x14ac:dyDescent="0.2">
      <c r="A1278" s="2" t="s">
        <v>6766</v>
      </c>
      <c r="B1278" s="1" t="s">
        <v>6764</v>
      </c>
      <c r="C1278" s="2" t="s">
        <v>6765</v>
      </c>
    </row>
    <row r="1279" spans="1:3" x14ac:dyDescent="0.2">
      <c r="A1279" s="4" t="s">
        <v>6769</v>
      </c>
      <c r="B1279" s="3" t="s">
        <v>6767</v>
      </c>
      <c r="C1279" s="4" t="s">
        <v>6768</v>
      </c>
    </row>
    <row r="1280" spans="1:3" x14ac:dyDescent="0.2">
      <c r="A1280" s="2" t="s">
        <v>6772</v>
      </c>
      <c r="B1280" s="1" t="s">
        <v>6770</v>
      </c>
      <c r="C1280" s="2" t="s">
        <v>6771</v>
      </c>
    </row>
    <row r="1281" spans="1:3" x14ac:dyDescent="0.2">
      <c r="A1281" s="4" t="s">
        <v>6775</v>
      </c>
      <c r="B1281" s="3" t="s">
        <v>6773</v>
      </c>
      <c r="C1281" s="4" t="s">
        <v>6774</v>
      </c>
    </row>
    <row r="1282" spans="1:3" x14ac:dyDescent="0.2">
      <c r="A1282" s="2" t="s">
        <v>6778</v>
      </c>
      <c r="B1282" s="1" t="s">
        <v>6776</v>
      </c>
      <c r="C1282" s="2" t="s">
        <v>6777</v>
      </c>
    </row>
    <row r="1283" spans="1:3" x14ac:dyDescent="0.2">
      <c r="A1283" s="4" t="s">
        <v>6781</v>
      </c>
      <c r="B1283" s="3" t="s">
        <v>6779</v>
      </c>
      <c r="C1283" s="4" t="s">
        <v>6780</v>
      </c>
    </row>
    <row r="1284" spans="1:3" x14ac:dyDescent="0.2">
      <c r="A1284" s="2" t="s">
        <v>6784</v>
      </c>
      <c r="B1284" s="1" t="s">
        <v>6782</v>
      </c>
      <c r="C1284" s="2" t="s">
        <v>6783</v>
      </c>
    </row>
    <row r="1285" spans="1:3" x14ac:dyDescent="0.2">
      <c r="A1285" s="4" t="s">
        <v>6787</v>
      </c>
      <c r="B1285" s="3" t="s">
        <v>6785</v>
      </c>
      <c r="C1285" s="4" t="s">
        <v>6786</v>
      </c>
    </row>
    <row r="1286" spans="1:3" x14ac:dyDescent="0.2">
      <c r="A1286" s="2" t="s">
        <v>6790</v>
      </c>
      <c r="B1286" s="1" t="s">
        <v>6788</v>
      </c>
      <c r="C1286" s="2" t="s">
        <v>6789</v>
      </c>
    </row>
    <row r="1287" spans="1:3" x14ac:dyDescent="0.2">
      <c r="A1287" s="4" t="s">
        <v>6793</v>
      </c>
      <c r="B1287" s="3" t="s">
        <v>6791</v>
      </c>
      <c r="C1287" s="4" t="s">
        <v>6792</v>
      </c>
    </row>
    <row r="1288" spans="1:3" x14ac:dyDescent="0.2">
      <c r="A1288" s="2" t="s">
        <v>6796</v>
      </c>
      <c r="B1288" s="1" t="s">
        <v>6794</v>
      </c>
      <c r="C1288" s="2" t="s">
        <v>6795</v>
      </c>
    </row>
    <row r="1289" spans="1:3" x14ac:dyDescent="0.2">
      <c r="A1289" s="4" t="s">
        <v>6799</v>
      </c>
      <c r="B1289" s="3" t="s">
        <v>6797</v>
      </c>
      <c r="C1289" s="4" t="s">
        <v>6798</v>
      </c>
    </row>
    <row r="1290" spans="1:3" x14ac:dyDescent="0.2">
      <c r="A1290" s="2" t="s">
        <v>6802</v>
      </c>
      <c r="B1290" s="1" t="s">
        <v>6800</v>
      </c>
      <c r="C1290" s="2" t="s">
        <v>6801</v>
      </c>
    </row>
    <row r="1291" spans="1:3" x14ac:dyDescent="0.2">
      <c r="A1291" s="4" t="s">
        <v>6805</v>
      </c>
      <c r="B1291" s="3" t="s">
        <v>6803</v>
      </c>
      <c r="C1291" s="4" t="s">
        <v>6804</v>
      </c>
    </row>
    <row r="1292" spans="1:3" x14ac:dyDescent="0.2">
      <c r="A1292" s="2" t="s">
        <v>6808</v>
      </c>
      <c r="B1292" s="1" t="s">
        <v>6806</v>
      </c>
      <c r="C1292" s="2" t="s">
        <v>6807</v>
      </c>
    </row>
    <row r="1293" spans="1:3" x14ac:dyDescent="0.2">
      <c r="A1293" s="4" t="s">
        <v>6810</v>
      </c>
      <c r="B1293" s="3" t="s">
        <v>6809</v>
      </c>
      <c r="C1293" s="4" t="s">
        <v>6809</v>
      </c>
    </row>
    <row r="1294" spans="1:3" x14ac:dyDescent="0.2">
      <c r="A1294" s="2" t="s">
        <v>6813</v>
      </c>
      <c r="B1294" s="1" t="s">
        <v>6811</v>
      </c>
      <c r="C1294" s="2" t="s">
        <v>6812</v>
      </c>
    </row>
    <row r="1295" spans="1:3" x14ac:dyDescent="0.2">
      <c r="A1295" s="4" t="s">
        <v>6816</v>
      </c>
      <c r="B1295" s="3" t="s">
        <v>6814</v>
      </c>
      <c r="C1295" s="4" t="s">
        <v>6815</v>
      </c>
    </row>
    <row r="1296" spans="1:3" x14ac:dyDescent="0.2">
      <c r="A1296" s="2" t="s">
        <v>6819</v>
      </c>
      <c r="B1296" s="1" t="s">
        <v>6817</v>
      </c>
      <c r="C1296" s="2" t="s">
        <v>6818</v>
      </c>
    </row>
    <row r="1297" spans="1:3" x14ac:dyDescent="0.2">
      <c r="A1297" s="4" t="s">
        <v>6822</v>
      </c>
      <c r="B1297" s="3" t="s">
        <v>6820</v>
      </c>
      <c r="C1297" s="4" t="s">
        <v>6821</v>
      </c>
    </row>
    <row r="1298" spans="1:3" x14ac:dyDescent="0.2">
      <c r="A1298" s="2" t="s">
        <v>6825</v>
      </c>
      <c r="B1298" s="1" t="s">
        <v>6823</v>
      </c>
      <c r="C1298" s="2" t="s">
        <v>6824</v>
      </c>
    </row>
    <row r="1299" spans="1:3" x14ac:dyDescent="0.2">
      <c r="A1299" s="4" t="s">
        <v>6828</v>
      </c>
      <c r="B1299" s="3" t="s">
        <v>6826</v>
      </c>
      <c r="C1299" s="4" t="s">
        <v>6827</v>
      </c>
    </row>
    <row r="1300" spans="1:3" x14ac:dyDescent="0.2">
      <c r="A1300" s="2" t="s">
        <v>6831</v>
      </c>
      <c r="B1300" s="1" t="s">
        <v>6829</v>
      </c>
      <c r="C1300" s="2" t="s">
        <v>6830</v>
      </c>
    </row>
    <row r="1301" spans="1:3" x14ac:dyDescent="0.2">
      <c r="A1301" s="4" t="s">
        <v>6834</v>
      </c>
      <c r="B1301" s="3" t="s">
        <v>6832</v>
      </c>
      <c r="C1301" s="4" t="s">
        <v>6833</v>
      </c>
    </row>
    <row r="1302" spans="1:3" x14ac:dyDescent="0.2">
      <c r="A1302" s="2" t="s">
        <v>6837</v>
      </c>
      <c r="B1302" s="1" t="s">
        <v>6835</v>
      </c>
      <c r="C1302" s="2" t="s">
        <v>6836</v>
      </c>
    </row>
    <row r="1303" spans="1:3" x14ac:dyDescent="0.2">
      <c r="A1303" s="4" t="s">
        <v>6840</v>
      </c>
      <c r="B1303" s="3" t="s">
        <v>6838</v>
      </c>
      <c r="C1303" s="4" t="s">
        <v>6839</v>
      </c>
    </row>
    <row r="1304" spans="1:3" x14ac:dyDescent="0.2">
      <c r="A1304" s="2" t="s">
        <v>6843</v>
      </c>
      <c r="B1304" s="1" t="s">
        <v>6841</v>
      </c>
      <c r="C1304" s="2" t="s">
        <v>6842</v>
      </c>
    </row>
    <row r="1305" spans="1:3" x14ac:dyDescent="0.2">
      <c r="A1305" s="4" t="s">
        <v>6846</v>
      </c>
      <c r="B1305" s="3" t="s">
        <v>6844</v>
      </c>
      <c r="C1305" s="4" t="s">
        <v>6845</v>
      </c>
    </row>
    <row r="1306" spans="1:3" x14ac:dyDescent="0.2">
      <c r="A1306" s="2" t="s">
        <v>6849</v>
      </c>
      <c r="B1306" s="1" t="s">
        <v>6847</v>
      </c>
      <c r="C1306" s="2" t="s">
        <v>6848</v>
      </c>
    </row>
    <row r="1307" spans="1:3" x14ac:dyDescent="0.2">
      <c r="A1307" s="4" t="s">
        <v>6852</v>
      </c>
      <c r="B1307" s="3" t="s">
        <v>6850</v>
      </c>
      <c r="C1307" s="4" t="s">
        <v>6851</v>
      </c>
    </row>
    <row r="1308" spans="1:3" x14ac:dyDescent="0.2">
      <c r="A1308" s="2" t="s">
        <v>6855</v>
      </c>
      <c r="B1308" s="1" t="s">
        <v>6853</v>
      </c>
      <c r="C1308" s="2" t="s">
        <v>6854</v>
      </c>
    </row>
    <row r="1309" spans="1:3" x14ac:dyDescent="0.2">
      <c r="A1309" s="4" t="s">
        <v>6858</v>
      </c>
      <c r="B1309" s="3" t="s">
        <v>6856</v>
      </c>
      <c r="C1309" s="4" t="s">
        <v>6857</v>
      </c>
    </row>
    <row r="1310" spans="1:3" x14ac:dyDescent="0.2">
      <c r="A1310" s="2" t="s">
        <v>6861</v>
      </c>
      <c r="B1310" s="1" t="s">
        <v>6859</v>
      </c>
      <c r="C1310" s="2" t="s">
        <v>6860</v>
      </c>
    </row>
    <row r="1311" spans="1:3" x14ac:dyDescent="0.2">
      <c r="A1311" s="4" t="s">
        <v>6864</v>
      </c>
      <c r="B1311" s="3" t="s">
        <v>6862</v>
      </c>
      <c r="C1311" s="4" t="s">
        <v>6863</v>
      </c>
    </row>
    <row r="1312" spans="1:3" x14ac:dyDescent="0.2">
      <c r="A1312" s="2" t="s">
        <v>6867</v>
      </c>
      <c r="B1312" s="1" t="s">
        <v>6865</v>
      </c>
      <c r="C1312" s="2" t="s">
        <v>6866</v>
      </c>
    </row>
    <row r="1313" spans="1:3" x14ac:dyDescent="0.2">
      <c r="A1313" s="4" t="s">
        <v>6870</v>
      </c>
      <c r="B1313" s="3" t="s">
        <v>6868</v>
      </c>
      <c r="C1313" s="4" t="s">
        <v>6869</v>
      </c>
    </row>
    <row r="1314" spans="1:3" x14ac:dyDescent="0.2">
      <c r="A1314" s="2" t="s">
        <v>6873</v>
      </c>
      <c r="B1314" s="1" t="s">
        <v>6871</v>
      </c>
      <c r="C1314" s="2" t="s">
        <v>6872</v>
      </c>
    </row>
    <row r="1315" spans="1:3" x14ac:dyDescent="0.2">
      <c r="A1315" s="4" t="s">
        <v>6876</v>
      </c>
      <c r="B1315" s="3" t="s">
        <v>6874</v>
      </c>
      <c r="C1315" s="4" t="s">
        <v>6875</v>
      </c>
    </row>
    <row r="1316" spans="1:3" x14ac:dyDescent="0.2">
      <c r="A1316" s="2" t="s">
        <v>6879</v>
      </c>
      <c r="B1316" s="1" t="s">
        <v>6877</v>
      </c>
      <c r="C1316" s="2" t="s">
        <v>6878</v>
      </c>
    </row>
    <row r="1317" spans="1:3" x14ac:dyDescent="0.2">
      <c r="A1317" s="4" t="s">
        <v>6882</v>
      </c>
      <c r="B1317" s="3" t="s">
        <v>6880</v>
      </c>
      <c r="C1317" s="4" t="s">
        <v>6881</v>
      </c>
    </row>
    <row r="1318" spans="1:3" x14ac:dyDescent="0.2">
      <c r="A1318" s="2" t="s">
        <v>6885</v>
      </c>
      <c r="B1318" s="1" t="s">
        <v>6883</v>
      </c>
      <c r="C1318" s="2" t="s">
        <v>6884</v>
      </c>
    </row>
    <row r="1319" spans="1:3" x14ac:dyDescent="0.2">
      <c r="A1319" s="4" t="s">
        <v>6888</v>
      </c>
      <c r="B1319" s="3" t="s">
        <v>6886</v>
      </c>
      <c r="C1319" s="4" t="s">
        <v>6887</v>
      </c>
    </row>
    <row r="1320" spans="1:3" x14ac:dyDescent="0.2">
      <c r="A1320" s="2" t="s">
        <v>6891</v>
      </c>
      <c r="B1320" s="1" t="s">
        <v>6889</v>
      </c>
      <c r="C1320" s="2" t="s">
        <v>6890</v>
      </c>
    </row>
    <row r="1321" spans="1:3" x14ac:dyDescent="0.2">
      <c r="A1321" s="4" t="s">
        <v>6894</v>
      </c>
      <c r="B1321" s="3" t="s">
        <v>6892</v>
      </c>
      <c r="C1321" s="4" t="s">
        <v>6893</v>
      </c>
    </row>
    <row r="1322" spans="1:3" x14ac:dyDescent="0.2">
      <c r="A1322" s="2" t="s">
        <v>6897</v>
      </c>
      <c r="B1322" s="1" t="s">
        <v>6895</v>
      </c>
      <c r="C1322" s="2" t="s">
        <v>6896</v>
      </c>
    </row>
    <row r="1323" spans="1:3" x14ac:dyDescent="0.2">
      <c r="A1323" s="4" t="s">
        <v>6900</v>
      </c>
      <c r="B1323" s="3" t="s">
        <v>6898</v>
      </c>
      <c r="C1323" s="4" t="s">
        <v>6899</v>
      </c>
    </row>
    <row r="1324" spans="1:3" x14ac:dyDescent="0.2">
      <c r="A1324" s="2" t="s">
        <v>6903</v>
      </c>
      <c r="B1324" s="1" t="s">
        <v>6901</v>
      </c>
      <c r="C1324" s="2" t="s">
        <v>6902</v>
      </c>
    </row>
    <row r="1325" spans="1:3" x14ac:dyDescent="0.2">
      <c r="A1325" s="4" t="s">
        <v>6906</v>
      </c>
      <c r="B1325" s="3" t="s">
        <v>6904</v>
      </c>
      <c r="C1325" s="4" t="s">
        <v>6905</v>
      </c>
    </row>
    <row r="1326" spans="1:3" x14ac:dyDescent="0.2">
      <c r="A1326" s="2" t="s">
        <v>6909</v>
      </c>
      <c r="B1326" s="1" t="s">
        <v>6907</v>
      </c>
      <c r="C1326" s="2" t="s">
        <v>6908</v>
      </c>
    </row>
    <row r="1327" spans="1:3" x14ac:dyDescent="0.2">
      <c r="A1327" s="4" t="s">
        <v>6912</v>
      </c>
      <c r="B1327" s="3" t="s">
        <v>6910</v>
      </c>
      <c r="C1327" s="4" t="s">
        <v>6911</v>
      </c>
    </row>
    <row r="1328" spans="1:3" x14ac:dyDescent="0.2">
      <c r="A1328" s="2" t="s">
        <v>6915</v>
      </c>
      <c r="B1328" s="1" t="s">
        <v>6913</v>
      </c>
      <c r="C1328" s="2" t="s">
        <v>6914</v>
      </c>
    </row>
    <row r="1329" spans="1:3" x14ac:dyDescent="0.2">
      <c r="A1329" s="4" t="s">
        <v>6918</v>
      </c>
      <c r="B1329" s="3" t="s">
        <v>6916</v>
      </c>
      <c r="C1329" s="4" t="s">
        <v>6917</v>
      </c>
    </row>
    <row r="1330" spans="1:3" x14ac:dyDescent="0.2">
      <c r="A1330" s="2" t="s">
        <v>6921</v>
      </c>
      <c r="B1330" s="1" t="s">
        <v>6919</v>
      </c>
      <c r="C1330" s="2" t="s">
        <v>6920</v>
      </c>
    </row>
    <row r="1331" spans="1:3" x14ac:dyDescent="0.2">
      <c r="A1331" s="4" t="s">
        <v>6924</v>
      </c>
      <c r="B1331" s="3" t="s">
        <v>6922</v>
      </c>
      <c r="C1331" s="4" t="s">
        <v>6923</v>
      </c>
    </row>
    <row r="1332" spans="1:3" x14ac:dyDescent="0.2">
      <c r="A1332" s="2" t="s">
        <v>6927</v>
      </c>
      <c r="B1332" s="1" t="s">
        <v>6925</v>
      </c>
      <c r="C1332" s="2" t="s">
        <v>6926</v>
      </c>
    </row>
    <row r="1333" spans="1:3" x14ac:dyDescent="0.2">
      <c r="A1333" s="4" t="s">
        <v>6930</v>
      </c>
      <c r="B1333" s="3" t="s">
        <v>6928</v>
      </c>
      <c r="C1333" s="4" t="s">
        <v>6929</v>
      </c>
    </row>
    <row r="1334" spans="1:3" x14ac:dyDescent="0.2">
      <c r="A1334" s="2" t="s">
        <v>6933</v>
      </c>
      <c r="B1334" s="1" t="s">
        <v>6931</v>
      </c>
      <c r="C1334" s="2" t="s">
        <v>6932</v>
      </c>
    </row>
    <row r="1335" spans="1:3" x14ac:dyDescent="0.2">
      <c r="A1335" s="4" t="s">
        <v>6936</v>
      </c>
      <c r="B1335" s="3" t="s">
        <v>6934</v>
      </c>
      <c r="C1335" s="4" t="s">
        <v>6935</v>
      </c>
    </row>
    <row r="1336" spans="1:3" x14ac:dyDescent="0.2">
      <c r="A1336" s="2" t="s">
        <v>6939</v>
      </c>
      <c r="B1336" s="1" t="s">
        <v>6937</v>
      </c>
      <c r="C1336" s="2" t="s">
        <v>6938</v>
      </c>
    </row>
    <row r="1337" spans="1:3" x14ac:dyDescent="0.2">
      <c r="A1337" s="4" t="s">
        <v>6942</v>
      </c>
      <c r="B1337" s="3" t="s">
        <v>6940</v>
      </c>
      <c r="C1337" s="4" t="s">
        <v>6941</v>
      </c>
    </row>
    <row r="1338" spans="1:3" x14ac:dyDescent="0.2">
      <c r="A1338" s="2" t="s">
        <v>6945</v>
      </c>
      <c r="B1338" s="1" t="s">
        <v>6943</v>
      </c>
      <c r="C1338" s="2" t="s">
        <v>6944</v>
      </c>
    </row>
    <row r="1339" spans="1:3" x14ac:dyDescent="0.2">
      <c r="A1339" s="4" t="s">
        <v>6948</v>
      </c>
      <c r="B1339" s="3" t="s">
        <v>6946</v>
      </c>
      <c r="C1339" s="4" t="s">
        <v>6947</v>
      </c>
    </row>
    <row r="1340" spans="1:3" x14ac:dyDescent="0.2">
      <c r="A1340" s="2" t="s">
        <v>6951</v>
      </c>
      <c r="B1340" s="1" t="s">
        <v>6949</v>
      </c>
      <c r="C1340" s="2" t="s">
        <v>6950</v>
      </c>
    </row>
    <row r="1341" spans="1:3" x14ac:dyDescent="0.2">
      <c r="A1341" s="4" t="s">
        <v>6954</v>
      </c>
      <c r="B1341" s="3" t="s">
        <v>6952</v>
      </c>
      <c r="C1341" s="4" t="s">
        <v>6953</v>
      </c>
    </row>
    <row r="1342" spans="1:3" x14ac:dyDescent="0.2">
      <c r="A1342" s="2" t="s">
        <v>6957</v>
      </c>
      <c r="B1342" s="1" t="s">
        <v>6955</v>
      </c>
      <c r="C1342" s="2" t="s">
        <v>6956</v>
      </c>
    </row>
    <row r="1343" spans="1:3" x14ac:dyDescent="0.2">
      <c r="A1343" s="4" t="s">
        <v>6960</v>
      </c>
      <c r="B1343" s="3" t="s">
        <v>6958</v>
      </c>
      <c r="C1343" s="4" t="s">
        <v>6959</v>
      </c>
    </row>
    <row r="1344" spans="1:3" x14ac:dyDescent="0.2">
      <c r="A1344" s="2" t="s">
        <v>6963</v>
      </c>
      <c r="B1344" s="1" t="s">
        <v>6961</v>
      </c>
      <c r="C1344" s="2" t="s">
        <v>6962</v>
      </c>
    </row>
    <row r="1345" spans="1:3" x14ac:dyDescent="0.2">
      <c r="A1345" s="4" t="s">
        <v>6966</v>
      </c>
      <c r="B1345" s="3" t="s">
        <v>6964</v>
      </c>
      <c r="C1345" s="4" t="s">
        <v>6965</v>
      </c>
    </row>
    <row r="1346" spans="1:3" x14ac:dyDescent="0.2">
      <c r="A1346" s="2" t="s">
        <v>6969</v>
      </c>
      <c r="B1346" s="1" t="s">
        <v>6967</v>
      </c>
      <c r="C1346" s="2" t="s">
        <v>6968</v>
      </c>
    </row>
    <row r="1347" spans="1:3" x14ac:dyDescent="0.2">
      <c r="A1347" s="4" t="s">
        <v>6972</v>
      </c>
      <c r="B1347" s="3" t="s">
        <v>6970</v>
      </c>
      <c r="C1347" s="4" t="s">
        <v>6971</v>
      </c>
    </row>
    <row r="1348" spans="1:3" x14ac:dyDescent="0.2">
      <c r="A1348" s="2" t="s">
        <v>6975</v>
      </c>
      <c r="B1348" s="1" t="s">
        <v>6973</v>
      </c>
      <c r="C1348" s="2" t="s">
        <v>6974</v>
      </c>
    </row>
    <row r="1349" spans="1:3" x14ac:dyDescent="0.2">
      <c r="A1349" s="4" t="s">
        <v>6978</v>
      </c>
      <c r="B1349" s="3" t="s">
        <v>6976</v>
      </c>
      <c r="C1349" s="4" t="s">
        <v>6977</v>
      </c>
    </row>
    <row r="1350" spans="1:3" x14ac:dyDescent="0.2">
      <c r="A1350" s="2" t="s">
        <v>6981</v>
      </c>
      <c r="B1350" s="1" t="s">
        <v>6979</v>
      </c>
      <c r="C1350" s="2" t="s">
        <v>6980</v>
      </c>
    </row>
    <row r="1351" spans="1:3" x14ac:dyDescent="0.2">
      <c r="A1351" s="4" t="s">
        <v>6984</v>
      </c>
      <c r="B1351" s="3" t="s">
        <v>6982</v>
      </c>
      <c r="C1351" s="4" t="s">
        <v>6983</v>
      </c>
    </row>
    <row r="1352" spans="1:3" x14ac:dyDescent="0.2">
      <c r="A1352" s="2" t="s">
        <v>6987</v>
      </c>
      <c r="B1352" s="1" t="s">
        <v>6985</v>
      </c>
      <c r="C1352" s="2" t="s">
        <v>6986</v>
      </c>
    </row>
    <row r="1353" spans="1:3" x14ac:dyDescent="0.2">
      <c r="A1353" s="4" t="s">
        <v>6990</v>
      </c>
      <c r="B1353" s="3" t="s">
        <v>6988</v>
      </c>
      <c r="C1353" s="4" t="s">
        <v>6989</v>
      </c>
    </row>
    <row r="1354" spans="1:3" x14ac:dyDescent="0.2">
      <c r="A1354" s="2" t="s">
        <v>6993</v>
      </c>
      <c r="B1354" s="1" t="s">
        <v>6991</v>
      </c>
      <c r="C1354" s="2" t="s">
        <v>6992</v>
      </c>
    </row>
    <row r="1355" spans="1:3" x14ac:dyDescent="0.2">
      <c r="A1355" s="4" t="s">
        <v>6996</v>
      </c>
      <c r="B1355" s="3" t="s">
        <v>6994</v>
      </c>
      <c r="C1355" s="4" t="s">
        <v>6995</v>
      </c>
    </row>
    <row r="1356" spans="1:3" x14ac:dyDescent="0.2">
      <c r="A1356" s="2" t="s">
        <v>6999</v>
      </c>
      <c r="B1356" s="1" t="s">
        <v>6997</v>
      </c>
      <c r="C1356" s="2" t="s">
        <v>6998</v>
      </c>
    </row>
    <row r="1357" spans="1:3" x14ac:dyDescent="0.2">
      <c r="A1357" s="4" t="s">
        <v>7002</v>
      </c>
      <c r="B1357" s="3" t="s">
        <v>7000</v>
      </c>
      <c r="C1357" s="4" t="s">
        <v>7001</v>
      </c>
    </row>
    <row r="1358" spans="1:3" x14ac:dyDescent="0.2">
      <c r="A1358" s="2" t="s">
        <v>7005</v>
      </c>
      <c r="B1358" s="1" t="s">
        <v>7003</v>
      </c>
      <c r="C1358" s="2" t="s">
        <v>7004</v>
      </c>
    </row>
    <row r="1359" spans="1:3" x14ac:dyDescent="0.2">
      <c r="A1359" s="4" t="s">
        <v>7008</v>
      </c>
      <c r="B1359" s="3" t="s">
        <v>7006</v>
      </c>
      <c r="C1359" s="4" t="s">
        <v>7007</v>
      </c>
    </row>
    <row r="1360" spans="1:3" x14ac:dyDescent="0.2">
      <c r="A1360" s="2" t="s">
        <v>7011</v>
      </c>
      <c r="B1360" s="1" t="s">
        <v>7009</v>
      </c>
      <c r="C1360" s="2" t="s">
        <v>7010</v>
      </c>
    </row>
    <row r="1361" spans="1:3" x14ac:dyDescent="0.2">
      <c r="A1361" s="4" t="s">
        <v>7014</v>
      </c>
      <c r="B1361" s="3" t="s">
        <v>7012</v>
      </c>
      <c r="C1361" s="4" t="s">
        <v>7013</v>
      </c>
    </row>
    <row r="1362" spans="1:3" x14ac:dyDescent="0.2">
      <c r="A1362" s="2" t="s">
        <v>7017</v>
      </c>
      <c r="B1362" s="1" t="s">
        <v>7015</v>
      </c>
      <c r="C1362" s="2" t="s">
        <v>7016</v>
      </c>
    </row>
    <row r="1363" spans="1:3" x14ac:dyDescent="0.2">
      <c r="A1363" s="4" t="s">
        <v>7020</v>
      </c>
      <c r="B1363" s="3" t="s">
        <v>7018</v>
      </c>
      <c r="C1363" s="4" t="s">
        <v>7019</v>
      </c>
    </row>
    <row r="1364" spans="1:3" x14ac:dyDescent="0.2">
      <c r="A1364" s="2" t="s">
        <v>7023</v>
      </c>
      <c r="B1364" s="1" t="s">
        <v>7021</v>
      </c>
      <c r="C1364" s="2" t="s">
        <v>7022</v>
      </c>
    </row>
    <row r="1365" spans="1:3" x14ac:dyDescent="0.2">
      <c r="A1365" s="4" t="s">
        <v>7026</v>
      </c>
      <c r="B1365" s="3" t="s">
        <v>7024</v>
      </c>
      <c r="C1365" s="4" t="s">
        <v>7025</v>
      </c>
    </row>
    <row r="1366" spans="1:3" x14ac:dyDescent="0.2">
      <c r="A1366" s="2" t="s">
        <v>7029</v>
      </c>
      <c r="B1366" s="1" t="s">
        <v>7027</v>
      </c>
      <c r="C1366" s="2" t="s">
        <v>7028</v>
      </c>
    </row>
    <row r="1367" spans="1:3" x14ac:dyDescent="0.2">
      <c r="A1367" s="4" t="s">
        <v>7032</v>
      </c>
      <c r="B1367" s="3" t="s">
        <v>7030</v>
      </c>
      <c r="C1367" s="4" t="s">
        <v>7031</v>
      </c>
    </row>
    <row r="1368" spans="1:3" x14ac:dyDescent="0.2">
      <c r="A1368" s="2" t="s">
        <v>7035</v>
      </c>
      <c r="B1368" s="1" t="s">
        <v>7033</v>
      </c>
      <c r="C1368" s="2" t="s">
        <v>7034</v>
      </c>
    </row>
    <row r="1369" spans="1:3" x14ac:dyDescent="0.2">
      <c r="A1369" s="4" t="s">
        <v>7038</v>
      </c>
      <c r="B1369" s="3" t="s">
        <v>7036</v>
      </c>
      <c r="C1369" s="4" t="s">
        <v>7037</v>
      </c>
    </row>
    <row r="1370" spans="1:3" x14ac:dyDescent="0.2">
      <c r="A1370" s="2" t="s">
        <v>7041</v>
      </c>
      <c r="B1370" s="1" t="s">
        <v>7039</v>
      </c>
      <c r="C1370" s="2" t="s">
        <v>7040</v>
      </c>
    </row>
    <row r="1371" spans="1:3" x14ac:dyDescent="0.2">
      <c r="A1371" s="4" t="s">
        <v>7044</v>
      </c>
      <c r="B1371" s="3" t="s">
        <v>7042</v>
      </c>
      <c r="C1371" s="4" t="s">
        <v>7043</v>
      </c>
    </row>
    <row r="1372" spans="1:3" x14ac:dyDescent="0.2">
      <c r="A1372" s="2" t="s">
        <v>7047</v>
      </c>
      <c r="B1372" s="1" t="s">
        <v>7045</v>
      </c>
      <c r="C1372" s="2" t="s">
        <v>7046</v>
      </c>
    </row>
    <row r="1373" spans="1:3" x14ac:dyDescent="0.2">
      <c r="A1373" s="4" t="s">
        <v>7050</v>
      </c>
      <c r="B1373" s="3" t="s">
        <v>7048</v>
      </c>
      <c r="C1373" s="4" t="s">
        <v>7049</v>
      </c>
    </row>
    <row r="1374" spans="1:3" x14ac:dyDescent="0.2">
      <c r="A1374" s="2" t="s">
        <v>7053</v>
      </c>
      <c r="B1374" s="1" t="s">
        <v>7051</v>
      </c>
      <c r="C1374" s="2" t="s">
        <v>7052</v>
      </c>
    </row>
    <row r="1375" spans="1:3" x14ac:dyDescent="0.2">
      <c r="A1375" s="4" t="s">
        <v>7056</v>
      </c>
      <c r="B1375" s="3" t="s">
        <v>7054</v>
      </c>
      <c r="C1375" s="4" t="s">
        <v>7055</v>
      </c>
    </row>
    <row r="1376" spans="1:3" x14ac:dyDescent="0.2">
      <c r="A1376" s="2" t="s">
        <v>7059</v>
      </c>
      <c r="B1376" s="1" t="s">
        <v>7057</v>
      </c>
      <c r="C1376" s="2" t="s">
        <v>7058</v>
      </c>
    </row>
    <row r="1377" spans="1:3" x14ac:dyDescent="0.2">
      <c r="A1377" s="4" t="s">
        <v>7062</v>
      </c>
      <c r="B1377" s="3" t="s">
        <v>7060</v>
      </c>
      <c r="C1377" s="4" t="s">
        <v>7061</v>
      </c>
    </row>
    <row r="1378" spans="1:3" x14ac:dyDescent="0.2">
      <c r="A1378" s="2" t="s">
        <v>7065</v>
      </c>
      <c r="B1378" s="1" t="s">
        <v>7063</v>
      </c>
      <c r="C1378" s="2" t="s">
        <v>7064</v>
      </c>
    </row>
    <row r="1379" spans="1:3" x14ac:dyDescent="0.2">
      <c r="A1379" s="4" t="s">
        <v>7068</v>
      </c>
      <c r="B1379" s="3" t="s">
        <v>7066</v>
      </c>
      <c r="C1379" s="4" t="s">
        <v>7067</v>
      </c>
    </row>
    <row r="1380" spans="1:3" x14ac:dyDescent="0.2">
      <c r="A1380" s="2" t="s">
        <v>7071</v>
      </c>
      <c r="B1380" s="1" t="s">
        <v>7069</v>
      </c>
      <c r="C1380" s="2" t="s">
        <v>7070</v>
      </c>
    </row>
    <row r="1381" spans="1:3" x14ac:dyDescent="0.2">
      <c r="A1381" s="4" t="s">
        <v>7074</v>
      </c>
      <c r="B1381" s="3" t="s">
        <v>7072</v>
      </c>
      <c r="C1381" s="4" t="s">
        <v>7073</v>
      </c>
    </row>
    <row r="1382" spans="1:3" x14ac:dyDescent="0.2">
      <c r="A1382" s="2" t="s">
        <v>7077</v>
      </c>
      <c r="B1382" s="1" t="s">
        <v>7075</v>
      </c>
      <c r="C1382" s="2" t="s">
        <v>7076</v>
      </c>
    </row>
    <row r="1383" spans="1:3" x14ac:dyDescent="0.2">
      <c r="A1383" s="4" t="s">
        <v>7080</v>
      </c>
      <c r="B1383" s="3" t="s">
        <v>7078</v>
      </c>
      <c r="C1383" s="4" t="s">
        <v>7079</v>
      </c>
    </row>
    <row r="1384" spans="1:3" x14ac:dyDescent="0.2">
      <c r="A1384" s="2" t="s">
        <v>7083</v>
      </c>
      <c r="B1384" s="1" t="s">
        <v>7081</v>
      </c>
      <c r="C1384" s="2" t="s">
        <v>7082</v>
      </c>
    </row>
    <row r="1385" spans="1:3" x14ac:dyDescent="0.2">
      <c r="A1385" s="4" t="s">
        <v>7086</v>
      </c>
      <c r="B1385" s="3" t="s">
        <v>7084</v>
      </c>
      <c r="C1385" s="4" t="s">
        <v>7085</v>
      </c>
    </row>
    <row r="1386" spans="1:3" x14ac:dyDescent="0.2">
      <c r="A1386" s="2" t="s">
        <v>7089</v>
      </c>
      <c r="B1386" s="1" t="s">
        <v>7087</v>
      </c>
      <c r="C1386" s="2" t="s">
        <v>7088</v>
      </c>
    </row>
    <row r="1387" spans="1:3" x14ac:dyDescent="0.2">
      <c r="A1387" s="4" t="s">
        <v>7092</v>
      </c>
      <c r="B1387" s="3" t="s">
        <v>7090</v>
      </c>
      <c r="C1387" s="4" t="s">
        <v>7091</v>
      </c>
    </row>
    <row r="1388" spans="1:3" x14ac:dyDescent="0.2">
      <c r="A1388" s="2" t="s">
        <v>7095</v>
      </c>
      <c r="B1388" s="1" t="s">
        <v>7093</v>
      </c>
      <c r="C1388" s="2" t="s">
        <v>7094</v>
      </c>
    </row>
    <row r="1389" spans="1:3" x14ac:dyDescent="0.2">
      <c r="A1389" s="4" t="s">
        <v>7098</v>
      </c>
      <c r="B1389" s="3" t="s">
        <v>7096</v>
      </c>
      <c r="C1389" s="4" t="s">
        <v>7097</v>
      </c>
    </row>
    <row r="1390" spans="1:3" x14ac:dyDescent="0.2">
      <c r="A1390" s="2" t="s">
        <v>7101</v>
      </c>
      <c r="B1390" s="1" t="s">
        <v>7099</v>
      </c>
      <c r="C1390" s="2" t="s">
        <v>7100</v>
      </c>
    </row>
    <row r="1391" spans="1:3" x14ac:dyDescent="0.2">
      <c r="A1391" s="4" t="s">
        <v>7104</v>
      </c>
      <c r="B1391" s="3" t="s">
        <v>7102</v>
      </c>
      <c r="C1391" s="4" t="s">
        <v>7103</v>
      </c>
    </row>
    <row r="1392" spans="1:3" x14ac:dyDescent="0.2">
      <c r="A1392" s="2" t="s">
        <v>7107</v>
      </c>
      <c r="B1392" s="1" t="s">
        <v>7105</v>
      </c>
      <c r="C1392" s="2" t="s">
        <v>7106</v>
      </c>
    </row>
    <row r="1393" spans="1:3" x14ac:dyDescent="0.2">
      <c r="A1393" s="4" t="s">
        <v>7110</v>
      </c>
      <c r="B1393" s="3" t="s">
        <v>7108</v>
      </c>
      <c r="C1393" s="4" t="s">
        <v>7109</v>
      </c>
    </row>
    <row r="1394" spans="1:3" x14ac:dyDescent="0.2">
      <c r="A1394" s="2" t="s">
        <v>7113</v>
      </c>
      <c r="B1394" s="1" t="s">
        <v>7111</v>
      </c>
      <c r="C1394" s="2" t="s">
        <v>7112</v>
      </c>
    </row>
    <row r="1395" spans="1:3" x14ac:dyDescent="0.2">
      <c r="A1395" s="4" t="s">
        <v>7116</v>
      </c>
      <c r="B1395" s="3" t="s">
        <v>7114</v>
      </c>
      <c r="C1395" s="4" t="s">
        <v>7115</v>
      </c>
    </row>
    <row r="1396" spans="1:3" x14ac:dyDescent="0.2">
      <c r="A1396" s="2" t="s">
        <v>7119</v>
      </c>
      <c r="B1396" s="1" t="s">
        <v>7117</v>
      </c>
      <c r="C1396" s="2" t="s">
        <v>7118</v>
      </c>
    </row>
    <row r="1397" spans="1:3" x14ac:dyDescent="0.2">
      <c r="A1397" s="4" t="s">
        <v>7122</v>
      </c>
      <c r="B1397" s="3" t="s">
        <v>7120</v>
      </c>
      <c r="C1397" s="4" t="s">
        <v>7121</v>
      </c>
    </row>
    <row r="1398" spans="1:3" x14ac:dyDescent="0.2">
      <c r="A1398" s="2" t="s">
        <v>7125</v>
      </c>
      <c r="B1398" s="1" t="s">
        <v>7123</v>
      </c>
      <c r="C1398" s="2" t="s">
        <v>7124</v>
      </c>
    </row>
    <row r="1399" spans="1:3" x14ac:dyDescent="0.2">
      <c r="A1399" s="4" t="s">
        <v>7128</v>
      </c>
      <c r="B1399" s="3" t="s">
        <v>7126</v>
      </c>
      <c r="C1399" s="4" t="s">
        <v>7127</v>
      </c>
    </row>
    <row r="1400" spans="1:3" x14ac:dyDescent="0.2">
      <c r="A1400" s="2" t="s">
        <v>7131</v>
      </c>
      <c r="B1400" s="1" t="s">
        <v>7129</v>
      </c>
      <c r="C1400" s="2" t="s">
        <v>7130</v>
      </c>
    </row>
    <row r="1401" spans="1:3" x14ac:dyDescent="0.2">
      <c r="A1401" s="4" t="s">
        <v>7134</v>
      </c>
      <c r="B1401" s="3" t="s">
        <v>7132</v>
      </c>
      <c r="C1401" s="4" t="s">
        <v>7133</v>
      </c>
    </row>
    <row r="1402" spans="1:3" x14ac:dyDescent="0.2">
      <c r="A1402" s="2" t="s">
        <v>7137</v>
      </c>
      <c r="B1402" s="1" t="s">
        <v>7135</v>
      </c>
      <c r="C1402" s="2" t="s">
        <v>7136</v>
      </c>
    </row>
    <row r="1403" spans="1:3" x14ac:dyDescent="0.2">
      <c r="A1403" s="4" t="s">
        <v>7140</v>
      </c>
      <c r="B1403" s="3" t="s">
        <v>7138</v>
      </c>
      <c r="C1403" s="4" t="s">
        <v>7139</v>
      </c>
    </row>
    <row r="1404" spans="1:3" x14ac:dyDescent="0.2">
      <c r="A1404" s="2" t="s">
        <v>7143</v>
      </c>
      <c r="B1404" s="1" t="s">
        <v>7141</v>
      </c>
      <c r="C1404" s="2" t="s">
        <v>7142</v>
      </c>
    </row>
    <row r="1405" spans="1:3" x14ac:dyDescent="0.2">
      <c r="A1405" s="4" t="s">
        <v>7146</v>
      </c>
      <c r="B1405" s="3" t="s">
        <v>7144</v>
      </c>
      <c r="C1405" s="4" t="s">
        <v>7145</v>
      </c>
    </row>
    <row r="1406" spans="1:3" x14ac:dyDescent="0.2">
      <c r="A1406" s="2" t="s">
        <v>7149</v>
      </c>
      <c r="B1406" s="1" t="s">
        <v>7147</v>
      </c>
      <c r="C1406" s="2" t="s">
        <v>7148</v>
      </c>
    </row>
    <row r="1407" spans="1:3" x14ac:dyDescent="0.2">
      <c r="A1407" s="4" t="s">
        <v>7152</v>
      </c>
      <c r="B1407" s="3" t="s">
        <v>7150</v>
      </c>
      <c r="C1407" s="4" t="s">
        <v>7151</v>
      </c>
    </row>
    <row r="1408" spans="1:3" x14ac:dyDescent="0.2">
      <c r="A1408" s="2" t="s">
        <v>7155</v>
      </c>
      <c r="B1408" s="1" t="s">
        <v>7153</v>
      </c>
      <c r="C1408" s="2" t="s">
        <v>7154</v>
      </c>
    </row>
    <row r="1409" spans="1:3" x14ac:dyDescent="0.2">
      <c r="A1409" s="4" t="s">
        <v>7158</v>
      </c>
      <c r="B1409" s="3" t="s">
        <v>7156</v>
      </c>
      <c r="C1409" s="4" t="s">
        <v>7157</v>
      </c>
    </row>
    <row r="1410" spans="1:3" x14ac:dyDescent="0.2">
      <c r="A1410" s="2" t="s">
        <v>7161</v>
      </c>
      <c r="B1410" s="1" t="s">
        <v>7159</v>
      </c>
      <c r="C1410" s="2" t="s">
        <v>7160</v>
      </c>
    </row>
    <row r="1411" spans="1:3" x14ac:dyDescent="0.2">
      <c r="A1411" s="4" t="s">
        <v>7164</v>
      </c>
      <c r="B1411" s="3" t="s">
        <v>7162</v>
      </c>
      <c r="C1411" s="4" t="s">
        <v>7163</v>
      </c>
    </row>
    <row r="1412" spans="1:3" x14ac:dyDescent="0.2">
      <c r="A1412" s="2" t="s">
        <v>7167</v>
      </c>
      <c r="B1412" s="1" t="s">
        <v>7165</v>
      </c>
      <c r="C1412" s="2" t="s">
        <v>7166</v>
      </c>
    </row>
    <row r="1413" spans="1:3" x14ac:dyDescent="0.2">
      <c r="A1413" s="4" t="s">
        <v>7170</v>
      </c>
      <c r="B1413" s="3" t="s">
        <v>7168</v>
      </c>
      <c r="C1413" s="4" t="s">
        <v>7169</v>
      </c>
    </row>
    <row r="1414" spans="1:3" x14ac:dyDescent="0.2">
      <c r="A1414" s="2" t="s">
        <v>7173</v>
      </c>
      <c r="B1414" s="1" t="s">
        <v>7171</v>
      </c>
      <c r="C1414" s="2" t="s">
        <v>7172</v>
      </c>
    </row>
    <row r="1415" spans="1:3" x14ac:dyDescent="0.2">
      <c r="A1415" s="4" t="s">
        <v>7176</v>
      </c>
      <c r="B1415" s="3" t="s">
        <v>7174</v>
      </c>
      <c r="C1415" s="4" t="s">
        <v>7175</v>
      </c>
    </row>
    <row r="1416" spans="1:3" x14ac:dyDescent="0.2">
      <c r="A1416" s="2" t="s">
        <v>7179</v>
      </c>
      <c r="B1416" s="1" t="s">
        <v>7177</v>
      </c>
      <c r="C1416" s="2" t="s">
        <v>7178</v>
      </c>
    </row>
    <row r="1417" spans="1:3" x14ac:dyDescent="0.2">
      <c r="A1417" s="4" t="s">
        <v>7182</v>
      </c>
      <c r="B1417" s="3" t="s">
        <v>7180</v>
      </c>
      <c r="C1417" s="4" t="s">
        <v>7181</v>
      </c>
    </row>
    <row r="1418" spans="1:3" x14ac:dyDescent="0.2">
      <c r="A1418" s="2" t="s">
        <v>7185</v>
      </c>
      <c r="B1418" s="1" t="s">
        <v>7183</v>
      </c>
      <c r="C1418" s="2" t="s">
        <v>7184</v>
      </c>
    </row>
    <row r="1419" spans="1:3" x14ac:dyDescent="0.2">
      <c r="A1419" s="4" t="s">
        <v>7188</v>
      </c>
      <c r="B1419" s="3" t="s">
        <v>7186</v>
      </c>
      <c r="C1419" s="4" t="s">
        <v>7187</v>
      </c>
    </row>
    <row r="1420" spans="1:3" x14ac:dyDescent="0.2">
      <c r="A1420" s="2" t="s">
        <v>7191</v>
      </c>
      <c r="B1420" s="1" t="s">
        <v>7189</v>
      </c>
      <c r="C1420" s="2" t="s">
        <v>7190</v>
      </c>
    </row>
    <row r="1421" spans="1:3" x14ac:dyDescent="0.2">
      <c r="A1421" s="4" t="s">
        <v>7194</v>
      </c>
      <c r="B1421" s="3" t="s">
        <v>7192</v>
      </c>
      <c r="C1421" s="4" t="s">
        <v>7193</v>
      </c>
    </row>
    <row r="1422" spans="1:3" x14ac:dyDescent="0.2">
      <c r="A1422" s="2" t="s">
        <v>7197</v>
      </c>
      <c r="B1422" s="1" t="s">
        <v>7195</v>
      </c>
      <c r="C1422" s="2" t="s">
        <v>7196</v>
      </c>
    </row>
    <row r="1423" spans="1:3" x14ac:dyDescent="0.2">
      <c r="A1423" s="4" t="s">
        <v>7200</v>
      </c>
      <c r="B1423" s="3" t="s">
        <v>7198</v>
      </c>
      <c r="C1423" s="4" t="s">
        <v>7199</v>
      </c>
    </row>
    <row r="1424" spans="1:3" x14ac:dyDescent="0.2">
      <c r="A1424" s="2" t="s">
        <v>7203</v>
      </c>
      <c r="B1424" s="1" t="s">
        <v>7201</v>
      </c>
      <c r="C1424" s="2" t="s">
        <v>7202</v>
      </c>
    </row>
    <row r="1425" spans="1:3" x14ac:dyDescent="0.2">
      <c r="A1425" s="4" t="s">
        <v>7206</v>
      </c>
      <c r="B1425" s="3" t="s">
        <v>7204</v>
      </c>
      <c r="C1425" s="4" t="s">
        <v>7205</v>
      </c>
    </row>
    <row r="1426" spans="1:3" x14ac:dyDescent="0.2">
      <c r="A1426" s="2" t="s">
        <v>7209</v>
      </c>
      <c r="B1426" s="1" t="s">
        <v>7207</v>
      </c>
      <c r="C1426" s="2" t="s">
        <v>7208</v>
      </c>
    </row>
    <row r="1427" spans="1:3" x14ac:dyDescent="0.2">
      <c r="A1427" s="4" t="s">
        <v>7212</v>
      </c>
      <c r="B1427" s="3" t="s">
        <v>7210</v>
      </c>
      <c r="C1427" s="4" t="s">
        <v>7211</v>
      </c>
    </row>
    <row r="1428" spans="1:3" x14ac:dyDescent="0.2">
      <c r="A1428" s="2" t="s">
        <v>7215</v>
      </c>
      <c r="B1428" s="1" t="s">
        <v>7213</v>
      </c>
      <c r="C1428" s="2" t="s">
        <v>7214</v>
      </c>
    </row>
    <row r="1429" spans="1:3" x14ac:dyDescent="0.2">
      <c r="A1429" s="4" t="s">
        <v>7218</v>
      </c>
      <c r="B1429" s="3" t="s">
        <v>7216</v>
      </c>
      <c r="C1429" s="4" t="s">
        <v>7217</v>
      </c>
    </row>
    <row r="1430" spans="1:3" x14ac:dyDescent="0.2">
      <c r="A1430" s="2" t="s">
        <v>7221</v>
      </c>
      <c r="B1430" s="1" t="s">
        <v>7219</v>
      </c>
      <c r="C1430" s="2" t="s">
        <v>7220</v>
      </c>
    </row>
    <row r="1431" spans="1:3" x14ac:dyDescent="0.2">
      <c r="A1431" s="4" t="s">
        <v>7224</v>
      </c>
      <c r="B1431" s="3" t="s">
        <v>7222</v>
      </c>
      <c r="C1431" s="4" t="s">
        <v>7223</v>
      </c>
    </row>
    <row r="1432" spans="1:3" x14ac:dyDescent="0.2">
      <c r="A1432" s="2" t="s">
        <v>7227</v>
      </c>
      <c r="B1432" s="1" t="s">
        <v>7225</v>
      </c>
      <c r="C1432" s="2" t="s">
        <v>7226</v>
      </c>
    </row>
    <row r="1433" spans="1:3" x14ac:dyDescent="0.2">
      <c r="A1433" s="4" t="s">
        <v>7230</v>
      </c>
      <c r="B1433" s="3" t="s">
        <v>7228</v>
      </c>
      <c r="C1433" s="4" t="s">
        <v>7229</v>
      </c>
    </row>
    <row r="1434" spans="1:3" x14ac:dyDescent="0.2">
      <c r="A1434" s="2" t="s">
        <v>7233</v>
      </c>
      <c r="B1434" s="1" t="s">
        <v>7231</v>
      </c>
      <c r="C1434" s="2" t="s">
        <v>7232</v>
      </c>
    </row>
    <row r="1435" spans="1:3" x14ac:dyDescent="0.2">
      <c r="A1435" s="4" t="s">
        <v>7236</v>
      </c>
      <c r="B1435" s="3" t="s">
        <v>7234</v>
      </c>
      <c r="C1435" s="4" t="s">
        <v>7235</v>
      </c>
    </row>
    <row r="1436" spans="1:3" x14ac:dyDescent="0.2">
      <c r="A1436" s="2" t="s">
        <v>7239</v>
      </c>
      <c r="B1436" s="1" t="s">
        <v>7237</v>
      </c>
      <c r="C1436" s="2" t="s">
        <v>7238</v>
      </c>
    </row>
    <row r="1437" spans="1:3" x14ac:dyDescent="0.2">
      <c r="A1437" s="4" t="s">
        <v>7242</v>
      </c>
      <c r="B1437" s="3" t="s">
        <v>7240</v>
      </c>
      <c r="C1437" s="4" t="s">
        <v>7241</v>
      </c>
    </row>
    <row r="1438" spans="1:3" x14ac:dyDescent="0.2">
      <c r="A1438" s="2" t="s">
        <v>7245</v>
      </c>
      <c r="B1438" s="1" t="s">
        <v>7243</v>
      </c>
      <c r="C1438" s="2" t="s">
        <v>7244</v>
      </c>
    </row>
    <row r="1439" spans="1:3" x14ac:dyDescent="0.2">
      <c r="A1439" s="4" t="s">
        <v>7248</v>
      </c>
      <c r="B1439" s="3" t="s">
        <v>7246</v>
      </c>
      <c r="C1439" s="4" t="s">
        <v>7247</v>
      </c>
    </row>
    <row r="1440" spans="1:3" x14ac:dyDescent="0.2">
      <c r="A1440" s="2" t="s">
        <v>7251</v>
      </c>
      <c r="B1440" s="1" t="s">
        <v>7249</v>
      </c>
      <c r="C1440" s="2" t="s">
        <v>7250</v>
      </c>
    </row>
    <row r="1441" spans="1:3" x14ac:dyDescent="0.2">
      <c r="A1441" s="4" t="s">
        <v>7254</v>
      </c>
      <c r="B1441" s="3" t="s">
        <v>7252</v>
      </c>
      <c r="C1441" s="4" t="s">
        <v>7253</v>
      </c>
    </row>
    <row r="1442" spans="1:3" x14ac:dyDescent="0.2">
      <c r="A1442" s="2" t="s">
        <v>7257</v>
      </c>
      <c r="B1442" s="1" t="s">
        <v>7255</v>
      </c>
      <c r="C1442" s="2" t="s">
        <v>7256</v>
      </c>
    </row>
    <row r="1443" spans="1:3" x14ac:dyDescent="0.2">
      <c r="A1443" s="4" t="s">
        <v>7260</v>
      </c>
      <c r="B1443" s="3" t="s">
        <v>7258</v>
      </c>
      <c r="C1443" s="4" t="s">
        <v>7259</v>
      </c>
    </row>
    <row r="1444" spans="1:3" x14ac:dyDescent="0.2">
      <c r="A1444" s="2" t="s">
        <v>7263</v>
      </c>
      <c r="B1444" s="1" t="s">
        <v>7261</v>
      </c>
      <c r="C1444" s="2" t="s">
        <v>7262</v>
      </c>
    </row>
    <row r="1445" spans="1:3" x14ac:dyDescent="0.2">
      <c r="A1445" s="4" t="s">
        <v>7266</v>
      </c>
      <c r="B1445" s="3" t="s">
        <v>7264</v>
      </c>
      <c r="C1445" s="4" t="s">
        <v>7265</v>
      </c>
    </row>
    <row r="1446" spans="1:3" x14ac:dyDescent="0.2">
      <c r="A1446" s="2" t="s">
        <v>7269</v>
      </c>
      <c r="B1446" s="1" t="s">
        <v>7267</v>
      </c>
      <c r="C1446" s="2" t="s">
        <v>7268</v>
      </c>
    </row>
    <row r="1447" spans="1:3" x14ac:dyDescent="0.2">
      <c r="A1447" s="4" t="s">
        <v>7272</v>
      </c>
      <c r="B1447" s="3" t="s">
        <v>7270</v>
      </c>
      <c r="C1447" s="4" t="s">
        <v>7271</v>
      </c>
    </row>
    <row r="1448" spans="1:3" x14ac:dyDescent="0.2">
      <c r="A1448" s="2" t="s">
        <v>7275</v>
      </c>
      <c r="B1448" s="1" t="s">
        <v>7273</v>
      </c>
      <c r="C1448" s="2" t="s">
        <v>7274</v>
      </c>
    </row>
    <row r="1449" spans="1:3" x14ac:dyDescent="0.2">
      <c r="A1449" s="4" t="s">
        <v>7278</v>
      </c>
      <c r="B1449" s="3" t="s">
        <v>7276</v>
      </c>
      <c r="C1449" s="4" t="s">
        <v>7277</v>
      </c>
    </row>
    <row r="1450" spans="1:3" x14ac:dyDescent="0.2">
      <c r="A1450" s="2" t="s">
        <v>7281</v>
      </c>
      <c r="B1450" s="1" t="s">
        <v>7279</v>
      </c>
      <c r="C1450" s="2" t="s">
        <v>7280</v>
      </c>
    </row>
    <row r="1451" spans="1:3" x14ac:dyDescent="0.2">
      <c r="A1451" s="4" t="s">
        <v>7284</v>
      </c>
      <c r="B1451" s="3" t="s">
        <v>7282</v>
      </c>
      <c r="C1451" s="4" t="s">
        <v>7283</v>
      </c>
    </row>
    <row r="1452" spans="1:3" x14ac:dyDescent="0.2">
      <c r="A1452" s="2" t="s">
        <v>7287</v>
      </c>
      <c r="B1452" s="1" t="s">
        <v>7285</v>
      </c>
      <c r="C1452" s="2" t="s">
        <v>7286</v>
      </c>
    </row>
    <row r="1453" spans="1:3" x14ac:dyDescent="0.2">
      <c r="A1453" s="4" t="s">
        <v>7290</v>
      </c>
      <c r="B1453" s="3" t="s">
        <v>7288</v>
      </c>
      <c r="C1453" s="4" t="s">
        <v>7289</v>
      </c>
    </row>
    <row r="1454" spans="1:3" x14ac:dyDescent="0.2">
      <c r="A1454" s="2" t="s">
        <v>7293</v>
      </c>
      <c r="B1454" s="1" t="s">
        <v>7291</v>
      </c>
      <c r="C1454" s="2" t="s">
        <v>7292</v>
      </c>
    </row>
    <row r="1455" spans="1:3" x14ac:dyDescent="0.2">
      <c r="A1455" s="4" t="s">
        <v>7296</v>
      </c>
      <c r="B1455" s="3" t="s">
        <v>7294</v>
      </c>
      <c r="C1455" s="4" t="s">
        <v>7295</v>
      </c>
    </row>
    <row r="1456" spans="1:3" x14ac:dyDescent="0.2">
      <c r="A1456" s="2" t="s">
        <v>7299</v>
      </c>
      <c r="B1456" s="1" t="s">
        <v>7297</v>
      </c>
      <c r="C1456" s="2" t="s">
        <v>7298</v>
      </c>
    </row>
    <row r="1457" spans="1:3" x14ac:dyDescent="0.2">
      <c r="A1457" s="4" t="s">
        <v>7302</v>
      </c>
      <c r="B1457" s="3" t="s">
        <v>7300</v>
      </c>
      <c r="C1457" s="4" t="s">
        <v>7301</v>
      </c>
    </row>
    <row r="1458" spans="1:3" x14ac:dyDescent="0.2">
      <c r="A1458" s="2" t="s">
        <v>7305</v>
      </c>
      <c r="B1458" s="1" t="s">
        <v>7303</v>
      </c>
      <c r="C1458" s="2" t="s">
        <v>7304</v>
      </c>
    </row>
    <row r="1459" spans="1:3" x14ac:dyDescent="0.2">
      <c r="A1459" s="4" t="s">
        <v>7308</v>
      </c>
      <c r="B1459" s="3" t="s">
        <v>7306</v>
      </c>
      <c r="C1459" s="4" t="s">
        <v>7307</v>
      </c>
    </row>
    <row r="1460" spans="1:3" x14ac:dyDescent="0.2">
      <c r="A1460" s="2" t="s">
        <v>7311</v>
      </c>
      <c r="B1460" s="1" t="s">
        <v>7309</v>
      </c>
      <c r="C1460" s="2" t="s">
        <v>7310</v>
      </c>
    </row>
    <row r="1461" spans="1:3" x14ac:dyDescent="0.2">
      <c r="A1461" s="4" t="s">
        <v>7314</v>
      </c>
      <c r="B1461" s="3" t="s">
        <v>7312</v>
      </c>
      <c r="C1461" s="4" t="s">
        <v>7313</v>
      </c>
    </row>
    <row r="1462" spans="1:3" x14ac:dyDescent="0.2">
      <c r="A1462" s="2" t="s">
        <v>7317</v>
      </c>
      <c r="B1462" s="1" t="s">
        <v>7315</v>
      </c>
      <c r="C1462" s="2" t="s">
        <v>7316</v>
      </c>
    </row>
    <row r="1463" spans="1:3" x14ac:dyDescent="0.2">
      <c r="A1463" s="4" t="s">
        <v>7320</v>
      </c>
      <c r="B1463" s="3" t="s">
        <v>7318</v>
      </c>
      <c r="C1463" s="4" t="s">
        <v>7319</v>
      </c>
    </row>
    <row r="1464" spans="1:3" x14ac:dyDescent="0.2">
      <c r="A1464" s="2" t="s">
        <v>7323</v>
      </c>
      <c r="B1464" s="1" t="s">
        <v>7321</v>
      </c>
      <c r="C1464" s="2" t="s">
        <v>7322</v>
      </c>
    </row>
    <row r="1465" spans="1:3" x14ac:dyDescent="0.2">
      <c r="A1465" s="4" t="s">
        <v>7326</v>
      </c>
      <c r="B1465" s="3" t="s">
        <v>7324</v>
      </c>
      <c r="C1465" s="4" t="s">
        <v>7325</v>
      </c>
    </row>
    <row r="1466" spans="1:3" x14ac:dyDescent="0.2">
      <c r="A1466" s="2" t="s">
        <v>7329</v>
      </c>
      <c r="B1466" s="1" t="s">
        <v>7327</v>
      </c>
      <c r="C1466" s="2" t="s">
        <v>7328</v>
      </c>
    </row>
    <row r="1467" spans="1:3" x14ac:dyDescent="0.2">
      <c r="A1467" s="4" t="s">
        <v>7332</v>
      </c>
      <c r="B1467" s="3" t="s">
        <v>7330</v>
      </c>
      <c r="C1467" s="4" t="s">
        <v>7331</v>
      </c>
    </row>
    <row r="1468" spans="1:3" x14ac:dyDescent="0.2">
      <c r="A1468" s="2" t="s">
        <v>7335</v>
      </c>
      <c r="B1468" s="1" t="s">
        <v>7333</v>
      </c>
      <c r="C1468" s="2" t="s">
        <v>7334</v>
      </c>
    </row>
    <row r="1469" spans="1:3" x14ac:dyDescent="0.2">
      <c r="A1469" s="4" t="s">
        <v>7338</v>
      </c>
      <c r="B1469" s="3" t="s">
        <v>7336</v>
      </c>
      <c r="C1469" s="4" t="s">
        <v>7337</v>
      </c>
    </row>
    <row r="1470" spans="1:3" x14ac:dyDescent="0.2">
      <c r="A1470" s="2" t="s">
        <v>7341</v>
      </c>
      <c r="B1470" s="1" t="s">
        <v>7339</v>
      </c>
      <c r="C1470" s="2" t="s">
        <v>7340</v>
      </c>
    </row>
    <row r="1471" spans="1:3" x14ac:dyDescent="0.2">
      <c r="A1471" s="4" t="s">
        <v>7344</v>
      </c>
      <c r="B1471" s="3" t="s">
        <v>7342</v>
      </c>
      <c r="C1471" s="4" t="s">
        <v>7343</v>
      </c>
    </row>
    <row r="1472" spans="1:3" x14ac:dyDescent="0.2">
      <c r="A1472" s="2" t="s">
        <v>7347</v>
      </c>
      <c r="B1472" s="1" t="s">
        <v>7345</v>
      </c>
      <c r="C1472" s="2" t="s">
        <v>7346</v>
      </c>
    </row>
    <row r="1473" spans="1:3" x14ac:dyDescent="0.2">
      <c r="A1473" s="4" t="s">
        <v>7350</v>
      </c>
      <c r="B1473" s="3" t="s">
        <v>7348</v>
      </c>
      <c r="C1473" s="4" t="s">
        <v>7349</v>
      </c>
    </row>
    <row r="1474" spans="1:3" x14ac:dyDescent="0.2">
      <c r="A1474" s="2" t="s">
        <v>7353</v>
      </c>
      <c r="B1474" s="1" t="s">
        <v>7351</v>
      </c>
      <c r="C1474" s="2" t="s">
        <v>7352</v>
      </c>
    </row>
    <row r="1475" spans="1:3" x14ac:dyDescent="0.2">
      <c r="A1475" s="4" t="s">
        <v>7356</v>
      </c>
      <c r="B1475" s="3" t="s">
        <v>7354</v>
      </c>
      <c r="C1475" s="4" t="s">
        <v>7355</v>
      </c>
    </row>
    <row r="1476" spans="1:3" x14ac:dyDescent="0.2">
      <c r="A1476" s="2" t="s">
        <v>7359</v>
      </c>
      <c r="B1476" s="1" t="s">
        <v>7357</v>
      </c>
      <c r="C1476" s="2" t="s">
        <v>7358</v>
      </c>
    </row>
    <row r="1477" spans="1:3" x14ac:dyDescent="0.2">
      <c r="A1477" s="4" t="s">
        <v>7362</v>
      </c>
      <c r="B1477" s="3" t="s">
        <v>7360</v>
      </c>
      <c r="C1477" s="4" t="s">
        <v>7361</v>
      </c>
    </row>
    <row r="1478" spans="1:3" x14ac:dyDescent="0.2">
      <c r="A1478" s="2" t="s">
        <v>7365</v>
      </c>
      <c r="B1478" s="1" t="s">
        <v>7363</v>
      </c>
      <c r="C1478" s="2" t="s">
        <v>7364</v>
      </c>
    </row>
    <row r="1479" spans="1:3" x14ac:dyDescent="0.2">
      <c r="A1479" s="4" t="s">
        <v>7368</v>
      </c>
      <c r="B1479" s="3" t="s">
        <v>7366</v>
      </c>
      <c r="C1479" s="4" t="s">
        <v>7367</v>
      </c>
    </row>
    <row r="1480" spans="1:3" x14ac:dyDescent="0.2">
      <c r="A1480" s="2" t="s">
        <v>7371</v>
      </c>
      <c r="B1480" s="1" t="s">
        <v>7369</v>
      </c>
      <c r="C1480" s="2" t="s">
        <v>7370</v>
      </c>
    </row>
    <row r="1481" spans="1:3" x14ac:dyDescent="0.2">
      <c r="A1481" s="4" t="s">
        <v>7374</v>
      </c>
      <c r="B1481" s="3" t="s">
        <v>7372</v>
      </c>
      <c r="C1481" s="4" t="s">
        <v>7373</v>
      </c>
    </row>
    <row r="1482" spans="1:3" x14ac:dyDescent="0.2">
      <c r="A1482" s="2" t="s">
        <v>7377</v>
      </c>
      <c r="B1482" s="1" t="s">
        <v>7375</v>
      </c>
      <c r="C1482" s="2" t="s">
        <v>7376</v>
      </c>
    </row>
    <row r="1483" spans="1:3" x14ac:dyDescent="0.2">
      <c r="A1483" s="4" t="s">
        <v>7380</v>
      </c>
      <c r="B1483" s="3" t="s">
        <v>7378</v>
      </c>
      <c r="C1483" s="4" t="s">
        <v>7379</v>
      </c>
    </row>
    <row r="1484" spans="1:3" x14ac:dyDescent="0.2">
      <c r="A1484" s="2" t="s">
        <v>7383</v>
      </c>
      <c r="B1484" s="1" t="s">
        <v>7381</v>
      </c>
      <c r="C1484" s="2" t="s">
        <v>7382</v>
      </c>
    </row>
    <row r="1485" spans="1:3" x14ac:dyDescent="0.2">
      <c r="A1485" s="4" t="s">
        <v>7386</v>
      </c>
      <c r="B1485" s="3" t="s">
        <v>7384</v>
      </c>
      <c r="C1485" s="4" t="s">
        <v>7385</v>
      </c>
    </row>
    <row r="1486" spans="1:3" x14ac:dyDescent="0.2">
      <c r="A1486" s="2" t="s">
        <v>7389</v>
      </c>
      <c r="B1486" s="1" t="s">
        <v>7387</v>
      </c>
      <c r="C1486" s="2" t="s">
        <v>7388</v>
      </c>
    </row>
    <row r="1487" spans="1:3" x14ac:dyDescent="0.2">
      <c r="A1487" s="4" t="s">
        <v>7392</v>
      </c>
      <c r="B1487" s="3" t="s">
        <v>7390</v>
      </c>
      <c r="C1487" s="4" t="s">
        <v>7391</v>
      </c>
    </row>
    <row r="1488" spans="1:3" x14ac:dyDescent="0.2">
      <c r="A1488" s="2" t="s">
        <v>7395</v>
      </c>
      <c r="B1488" s="1" t="s">
        <v>7393</v>
      </c>
      <c r="C1488" s="2" t="s">
        <v>7394</v>
      </c>
    </row>
    <row r="1489" spans="1:3" x14ac:dyDescent="0.2">
      <c r="A1489" s="4" t="s">
        <v>7398</v>
      </c>
      <c r="B1489" s="3" t="s">
        <v>7396</v>
      </c>
      <c r="C1489" s="4" t="s">
        <v>7397</v>
      </c>
    </row>
    <row r="1490" spans="1:3" x14ac:dyDescent="0.2">
      <c r="A1490" s="2" t="s">
        <v>7401</v>
      </c>
      <c r="B1490" s="1" t="s">
        <v>7399</v>
      </c>
      <c r="C1490" s="2" t="s">
        <v>7400</v>
      </c>
    </row>
    <row r="1491" spans="1:3" x14ac:dyDescent="0.2">
      <c r="A1491" s="4" t="s">
        <v>7404</v>
      </c>
      <c r="B1491" s="3" t="s">
        <v>7402</v>
      </c>
      <c r="C1491" s="4" t="s">
        <v>7403</v>
      </c>
    </row>
    <row r="1492" spans="1:3" x14ac:dyDescent="0.2">
      <c r="A1492" s="2" t="s">
        <v>7407</v>
      </c>
      <c r="B1492" s="1" t="s">
        <v>7405</v>
      </c>
      <c r="C1492" s="2" t="s">
        <v>7406</v>
      </c>
    </row>
    <row r="1493" spans="1:3" x14ac:dyDescent="0.2">
      <c r="A1493" s="4" t="s">
        <v>7410</v>
      </c>
      <c r="B1493" s="3" t="s">
        <v>7408</v>
      </c>
      <c r="C1493" s="4" t="s">
        <v>7409</v>
      </c>
    </row>
    <row r="1494" spans="1:3" x14ac:dyDescent="0.2">
      <c r="A1494" s="2" t="s">
        <v>7413</v>
      </c>
      <c r="B1494" s="1" t="s">
        <v>7411</v>
      </c>
      <c r="C1494" s="2" t="s">
        <v>7412</v>
      </c>
    </row>
    <row r="1495" spans="1:3" x14ac:dyDescent="0.2">
      <c r="A1495" s="4" t="s">
        <v>7416</v>
      </c>
      <c r="B1495" s="3" t="s">
        <v>7414</v>
      </c>
      <c r="C1495" s="4" t="s">
        <v>7415</v>
      </c>
    </row>
    <row r="1496" spans="1:3" x14ac:dyDescent="0.2">
      <c r="A1496" s="2" t="s">
        <v>7419</v>
      </c>
      <c r="B1496" s="1" t="s">
        <v>7417</v>
      </c>
      <c r="C1496" s="2" t="s">
        <v>7418</v>
      </c>
    </row>
    <row r="1497" spans="1:3" x14ac:dyDescent="0.2">
      <c r="A1497" s="4" t="s">
        <v>7422</v>
      </c>
      <c r="B1497" s="3" t="s">
        <v>7420</v>
      </c>
      <c r="C1497" s="4" t="s">
        <v>7421</v>
      </c>
    </row>
    <row r="1498" spans="1:3" x14ac:dyDescent="0.2">
      <c r="A1498" s="2" t="s">
        <v>7425</v>
      </c>
      <c r="B1498" s="1" t="s">
        <v>7423</v>
      </c>
      <c r="C1498" s="2" t="s">
        <v>7424</v>
      </c>
    </row>
    <row r="1499" spans="1:3" x14ac:dyDescent="0.2">
      <c r="A1499" s="4" t="s">
        <v>7428</v>
      </c>
      <c r="B1499" s="3" t="s">
        <v>7426</v>
      </c>
      <c r="C1499" s="4" t="s">
        <v>7427</v>
      </c>
    </row>
    <row r="1500" spans="1:3" x14ac:dyDescent="0.2">
      <c r="A1500" s="2" t="s">
        <v>7431</v>
      </c>
      <c r="B1500" s="1" t="s">
        <v>7429</v>
      </c>
      <c r="C1500" s="2" t="s">
        <v>7430</v>
      </c>
    </row>
    <row r="1501" spans="1:3" x14ac:dyDescent="0.2">
      <c r="A1501" s="4" t="s">
        <v>7434</v>
      </c>
      <c r="B1501" s="3" t="s">
        <v>7432</v>
      </c>
      <c r="C1501" s="4" t="s">
        <v>7433</v>
      </c>
    </row>
    <row r="1502" spans="1:3" x14ac:dyDescent="0.2">
      <c r="A1502" s="2" t="s">
        <v>7437</v>
      </c>
      <c r="B1502" s="1" t="s">
        <v>7435</v>
      </c>
      <c r="C1502" s="2" t="s">
        <v>7436</v>
      </c>
    </row>
    <row r="1503" spans="1:3" x14ac:dyDescent="0.2">
      <c r="A1503" s="4" t="s">
        <v>7440</v>
      </c>
      <c r="B1503" s="3" t="s">
        <v>7438</v>
      </c>
      <c r="C1503" s="4" t="s">
        <v>7439</v>
      </c>
    </row>
    <row r="1504" spans="1:3" x14ac:dyDescent="0.2">
      <c r="A1504" s="2" t="s">
        <v>7443</v>
      </c>
      <c r="B1504" s="1" t="s">
        <v>7441</v>
      </c>
      <c r="C1504" s="2" t="s">
        <v>7442</v>
      </c>
    </row>
    <row r="1505" spans="1:3" x14ac:dyDescent="0.2">
      <c r="A1505" s="4" t="s">
        <v>7446</v>
      </c>
      <c r="B1505" s="3" t="s">
        <v>7444</v>
      </c>
      <c r="C1505" s="4" t="s">
        <v>7445</v>
      </c>
    </row>
    <row r="1506" spans="1:3" x14ac:dyDescent="0.2">
      <c r="A1506" s="2" t="s">
        <v>7449</v>
      </c>
      <c r="B1506" s="1" t="s">
        <v>7447</v>
      </c>
      <c r="C1506" s="2" t="s">
        <v>7448</v>
      </c>
    </row>
    <row r="1507" spans="1:3" x14ac:dyDescent="0.2">
      <c r="A1507" s="4" t="s">
        <v>7452</v>
      </c>
      <c r="B1507" s="3" t="s">
        <v>7450</v>
      </c>
      <c r="C1507" s="4" t="s">
        <v>7451</v>
      </c>
    </row>
    <row r="1508" spans="1:3" x14ac:dyDescent="0.2">
      <c r="A1508" s="2" t="s">
        <v>7455</v>
      </c>
      <c r="B1508" s="1" t="s">
        <v>7453</v>
      </c>
      <c r="C1508" s="2" t="s">
        <v>7454</v>
      </c>
    </row>
    <row r="1509" spans="1:3" x14ac:dyDescent="0.2">
      <c r="A1509" s="4" t="s">
        <v>7458</v>
      </c>
      <c r="B1509" s="3" t="s">
        <v>7456</v>
      </c>
      <c r="C1509" s="4" t="s">
        <v>7457</v>
      </c>
    </row>
    <row r="1510" spans="1:3" x14ac:dyDescent="0.2">
      <c r="A1510" s="2" t="s">
        <v>7461</v>
      </c>
      <c r="B1510" s="1" t="s">
        <v>7459</v>
      </c>
      <c r="C1510" s="2" t="s">
        <v>7460</v>
      </c>
    </row>
    <row r="1511" spans="1:3" x14ac:dyDescent="0.2">
      <c r="A1511" s="4" t="s">
        <v>7464</v>
      </c>
      <c r="B1511" s="3" t="s">
        <v>7462</v>
      </c>
      <c r="C1511" s="4" t="s">
        <v>7463</v>
      </c>
    </row>
    <row r="1512" spans="1:3" x14ac:dyDescent="0.2">
      <c r="A1512" s="2" t="s">
        <v>7467</v>
      </c>
      <c r="B1512" s="1" t="s">
        <v>7465</v>
      </c>
      <c r="C1512" s="2" t="s">
        <v>7466</v>
      </c>
    </row>
    <row r="1513" spans="1:3" x14ac:dyDescent="0.2">
      <c r="A1513" s="4" t="s">
        <v>7470</v>
      </c>
      <c r="B1513" s="3" t="s">
        <v>7468</v>
      </c>
      <c r="C1513" s="4" t="s">
        <v>7469</v>
      </c>
    </row>
    <row r="1514" spans="1:3" x14ac:dyDescent="0.2">
      <c r="A1514" s="2" t="s">
        <v>7473</v>
      </c>
      <c r="B1514" s="1" t="s">
        <v>7471</v>
      </c>
      <c r="C1514" s="2" t="s">
        <v>7472</v>
      </c>
    </row>
    <row r="1515" spans="1:3" x14ac:dyDescent="0.2">
      <c r="A1515" s="4" t="s">
        <v>7476</v>
      </c>
      <c r="B1515" s="3" t="s">
        <v>7474</v>
      </c>
      <c r="C1515" s="4" t="s">
        <v>7475</v>
      </c>
    </row>
    <row r="1516" spans="1:3" x14ac:dyDescent="0.2">
      <c r="A1516" s="2" t="s">
        <v>7479</v>
      </c>
      <c r="B1516" s="1" t="s">
        <v>7477</v>
      </c>
      <c r="C1516" s="2" t="s">
        <v>7478</v>
      </c>
    </row>
    <row r="1517" spans="1:3" x14ac:dyDescent="0.2">
      <c r="A1517" s="4" t="s">
        <v>7482</v>
      </c>
      <c r="B1517" s="3" t="s">
        <v>7480</v>
      </c>
      <c r="C1517" s="4" t="s">
        <v>7481</v>
      </c>
    </row>
    <row r="1518" spans="1:3" x14ac:dyDescent="0.2">
      <c r="A1518" s="2" t="s">
        <v>7485</v>
      </c>
      <c r="B1518" s="1" t="s">
        <v>7483</v>
      </c>
      <c r="C1518" s="2" t="s">
        <v>7484</v>
      </c>
    </row>
    <row r="1519" spans="1:3" x14ac:dyDescent="0.2">
      <c r="A1519" s="4" t="s">
        <v>7488</v>
      </c>
      <c r="B1519" s="3" t="s">
        <v>7486</v>
      </c>
      <c r="C1519" s="4" t="s">
        <v>7487</v>
      </c>
    </row>
    <row r="1520" spans="1:3" x14ac:dyDescent="0.2">
      <c r="A1520" s="2" t="s">
        <v>7491</v>
      </c>
      <c r="B1520" s="1" t="s">
        <v>7489</v>
      </c>
      <c r="C1520" s="2" t="s">
        <v>7490</v>
      </c>
    </row>
    <row r="1521" spans="1:3" x14ac:dyDescent="0.2">
      <c r="A1521" s="4" t="s">
        <v>7494</v>
      </c>
      <c r="B1521" s="3" t="s">
        <v>7492</v>
      </c>
      <c r="C1521" s="4" t="s">
        <v>7493</v>
      </c>
    </row>
    <row r="1522" spans="1:3" x14ac:dyDescent="0.2">
      <c r="A1522" s="2" t="s">
        <v>7497</v>
      </c>
      <c r="B1522" s="1" t="s">
        <v>7495</v>
      </c>
      <c r="C1522" s="2" t="s">
        <v>7496</v>
      </c>
    </row>
    <row r="1523" spans="1:3" x14ac:dyDescent="0.2">
      <c r="A1523" s="4" t="s">
        <v>7500</v>
      </c>
      <c r="B1523" s="3" t="s">
        <v>7498</v>
      </c>
      <c r="C1523" s="4" t="s">
        <v>7499</v>
      </c>
    </row>
    <row r="1524" spans="1:3" x14ac:dyDescent="0.2">
      <c r="A1524" s="2" t="s">
        <v>7503</v>
      </c>
      <c r="B1524" s="1" t="s">
        <v>7501</v>
      </c>
      <c r="C1524" s="2" t="s">
        <v>7502</v>
      </c>
    </row>
    <row r="1525" spans="1:3" x14ac:dyDescent="0.2">
      <c r="A1525" s="4" t="s">
        <v>7506</v>
      </c>
      <c r="B1525" s="3" t="s">
        <v>7504</v>
      </c>
      <c r="C1525" s="4" t="s">
        <v>7505</v>
      </c>
    </row>
    <row r="1526" spans="1:3" x14ac:dyDescent="0.2">
      <c r="A1526" s="2" t="s">
        <v>7509</v>
      </c>
      <c r="B1526" s="1" t="s">
        <v>7507</v>
      </c>
      <c r="C1526" s="2" t="s">
        <v>7508</v>
      </c>
    </row>
    <row r="1527" spans="1:3" x14ac:dyDescent="0.2">
      <c r="A1527" s="4" t="s">
        <v>7512</v>
      </c>
      <c r="B1527" s="3" t="s">
        <v>7510</v>
      </c>
      <c r="C1527" s="4" t="s">
        <v>7511</v>
      </c>
    </row>
    <row r="1528" spans="1:3" x14ac:dyDescent="0.2">
      <c r="A1528" s="2" t="s">
        <v>7515</v>
      </c>
      <c r="B1528" s="1" t="s">
        <v>7513</v>
      </c>
      <c r="C1528" s="2" t="s">
        <v>7514</v>
      </c>
    </row>
    <row r="1529" spans="1:3" x14ac:dyDescent="0.2">
      <c r="A1529" s="4" t="s">
        <v>7518</v>
      </c>
      <c r="B1529" s="3" t="s">
        <v>7516</v>
      </c>
      <c r="C1529" s="4" t="s">
        <v>7517</v>
      </c>
    </row>
    <row r="1530" spans="1:3" x14ac:dyDescent="0.2">
      <c r="A1530" s="2" t="s">
        <v>7521</v>
      </c>
      <c r="B1530" s="1" t="s">
        <v>7519</v>
      </c>
      <c r="C1530" s="2" t="s">
        <v>7520</v>
      </c>
    </row>
    <row r="1531" spans="1:3" x14ac:dyDescent="0.2">
      <c r="A1531" s="4" t="s">
        <v>7524</v>
      </c>
      <c r="B1531" s="3" t="s">
        <v>7522</v>
      </c>
      <c r="C1531" s="4" t="s">
        <v>7523</v>
      </c>
    </row>
    <row r="1532" spans="1:3" x14ac:dyDescent="0.2">
      <c r="A1532" s="2" t="s">
        <v>7527</v>
      </c>
      <c r="B1532" s="1" t="s">
        <v>7525</v>
      </c>
      <c r="C1532" s="2" t="s">
        <v>7526</v>
      </c>
    </row>
    <row r="1533" spans="1:3" x14ac:dyDescent="0.2">
      <c r="A1533" s="4" t="s">
        <v>7530</v>
      </c>
      <c r="B1533" s="3" t="s">
        <v>7528</v>
      </c>
      <c r="C1533" s="4" t="s">
        <v>7529</v>
      </c>
    </row>
    <row r="1534" spans="1:3" x14ac:dyDescent="0.2">
      <c r="A1534" s="2" t="s">
        <v>7533</v>
      </c>
      <c r="B1534" s="1" t="s">
        <v>7531</v>
      </c>
      <c r="C1534" s="2" t="s">
        <v>7532</v>
      </c>
    </row>
    <row r="1535" spans="1:3" x14ac:dyDescent="0.2">
      <c r="A1535" s="4" t="s">
        <v>7536</v>
      </c>
      <c r="B1535" s="3" t="s">
        <v>7534</v>
      </c>
      <c r="C1535" s="4" t="s">
        <v>7535</v>
      </c>
    </row>
    <row r="1536" spans="1:3" x14ac:dyDescent="0.2">
      <c r="A1536" s="2" t="s">
        <v>7539</v>
      </c>
      <c r="B1536" s="1" t="s">
        <v>7537</v>
      </c>
      <c r="C1536" s="2" t="s">
        <v>7538</v>
      </c>
    </row>
    <row r="1537" spans="1:3" x14ac:dyDescent="0.2">
      <c r="A1537" s="4" t="s">
        <v>7542</v>
      </c>
      <c r="B1537" s="3" t="s">
        <v>7540</v>
      </c>
      <c r="C1537" s="4" t="s">
        <v>7541</v>
      </c>
    </row>
    <row r="1538" spans="1:3" x14ac:dyDescent="0.2">
      <c r="A1538" s="2" t="s">
        <v>7545</v>
      </c>
      <c r="B1538" s="1" t="s">
        <v>7543</v>
      </c>
      <c r="C1538" s="2" t="s">
        <v>7544</v>
      </c>
    </row>
    <row r="1539" spans="1:3" x14ac:dyDescent="0.2">
      <c r="A1539" s="4" t="s">
        <v>7548</v>
      </c>
      <c r="B1539" s="3" t="s">
        <v>7546</v>
      </c>
      <c r="C1539" s="4" t="s">
        <v>7547</v>
      </c>
    </row>
    <row r="1540" spans="1:3" x14ac:dyDescent="0.2">
      <c r="A1540" s="2" t="s">
        <v>7551</v>
      </c>
      <c r="B1540" s="1" t="s">
        <v>7549</v>
      </c>
      <c r="C1540" s="2" t="s">
        <v>7550</v>
      </c>
    </row>
    <row r="1541" spans="1:3" x14ac:dyDescent="0.2">
      <c r="A1541" s="4" t="s">
        <v>7554</v>
      </c>
      <c r="B1541" s="3" t="s">
        <v>7552</v>
      </c>
      <c r="C1541" s="4" t="s">
        <v>7553</v>
      </c>
    </row>
    <row r="1542" spans="1:3" x14ac:dyDescent="0.2">
      <c r="A1542" s="2" t="s">
        <v>7557</v>
      </c>
      <c r="B1542" s="1" t="s">
        <v>7555</v>
      </c>
      <c r="C1542" s="2" t="s">
        <v>7556</v>
      </c>
    </row>
    <row r="1543" spans="1:3" x14ac:dyDescent="0.2">
      <c r="A1543" s="4" t="s">
        <v>7560</v>
      </c>
      <c r="B1543" s="3" t="s">
        <v>7558</v>
      </c>
      <c r="C1543" s="4" t="s">
        <v>7559</v>
      </c>
    </row>
    <row r="1544" spans="1:3" x14ac:dyDescent="0.2">
      <c r="A1544" s="2" t="s">
        <v>7563</v>
      </c>
      <c r="B1544" s="1" t="s">
        <v>7561</v>
      </c>
      <c r="C1544" s="2" t="s">
        <v>7562</v>
      </c>
    </row>
    <row r="1545" spans="1:3" x14ac:dyDescent="0.2">
      <c r="A1545" s="4" t="s">
        <v>7566</v>
      </c>
      <c r="B1545" s="3" t="s">
        <v>7564</v>
      </c>
      <c r="C1545" s="4" t="s">
        <v>7565</v>
      </c>
    </row>
    <row r="1546" spans="1:3" x14ac:dyDescent="0.2">
      <c r="A1546" s="2" t="s">
        <v>7569</v>
      </c>
      <c r="B1546" s="1" t="s">
        <v>7567</v>
      </c>
      <c r="C1546" s="2" t="s">
        <v>7568</v>
      </c>
    </row>
    <row r="1547" spans="1:3" x14ac:dyDescent="0.2">
      <c r="A1547" s="4" t="s">
        <v>7572</v>
      </c>
      <c r="B1547" s="3" t="s">
        <v>7570</v>
      </c>
      <c r="C1547" s="4" t="s">
        <v>7571</v>
      </c>
    </row>
    <row r="1548" spans="1:3" x14ac:dyDescent="0.2">
      <c r="A1548" s="2" t="s">
        <v>7575</v>
      </c>
      <c r="B1548" s="1" t="s">
        <v>7573</v>
      </c>
      <c r="C1548" s="2" t="s">
        <v>7574</v>
      </c>
    </row>
    <row r="1549" spans="1:3" x14ac:dyDescent="0.2">
      <c r="A1549" s="4" t="s">
        <v>7578</v>
      </c>
      <c r="B1549" s="3" t="s">
        <v>7576</v>
      </c>
      <c r="C1549" s="4" t="s">
        <v>7577</v>
      </c>
    </row>
    <row r="1550" spans="1:3" x14ac:dyDescent="0.2">
      <c r="A1550" s="2" t="s">
        <v>7581</v>
      </c>
      <c r="B1550" s="1" t="s">
        <v>7579</v>
      </c>
      <c r="C1550" s="2" t="s">
        <v>7580</v>
      </c>
    </row>
    <row r="1551" spans="1:3" x14ac:dyDescent="0.2">
      <c r="A1551" s="4" t="s">
        <v>7584</v>
      </c>
      <c r="B1551" s="3" t="s">
        <v>7582</v>
      </c>
      <c r="C1551" s="4" t="s">
        <v>7583</v>
      </c>
    </row>
    <row r="1552" spans="1:3" x14ac:dyDescent="0.2">
      <c r="A1552" s="2" t="s">
        <v>7587</v>
      </c>
      <c r="B1552" s="1" t="s">
        <v>7585</v>
      </c>
      <c r="C1552" s="2" t="s">
        <v>7586</v>
      </c>
    </row>
    <row r="1553" spans="1:3" x14ac:dyDescent="0.2">
      <c r="A1553" s="4" t="s">
        <v>7590</v>
      </c>
      <c r="B1553" s="3" t="s">
        <v>7588</v>
      </c>
      <c r="C1553" s="4" t="s">
        <v>7589</v>
      </c>
    </row>
    <row r="1554" spans="1:3" x14ac:dyDescent="0.2">
      <c r="A1554" s="2" t="s">
        <v>7593</v>
      </c>
      <c r="B1554" s="1" t="s">
        <v>7591</v>
      </c>
      <c r="C1554" s="2" t="s">
        <v>7592</v>
      </c>
    </row>
    <row r="1555" spans="1:3" x14ac:dyDescent="0.2">
      <c r="A1555" s="4" t="s">
        <v>7596</v>
      </c>
      <c r="B1555" s="3" t="s">
        <v>7594</v>
      </c>
      <c r="C1555" s="4" t="s">
        <v>7595</v>
      </c>
    </row>
    <row r="1556" spans="1:3" x14ac:dyDescent="0.2">
      <c r="A1556" s="2" t="s">
        <v>7599</v>
      </c>
      <c r="B1556" s="1" t="s">
        <v>7597</v>
      </c>
      <c r="C1556" s="2" t="s">
        <v>7598</v>
      </c>
    </row>
    <row r="1557" spans="1:3" x14ac:dyDescent="0.2">
      <c r="A1557" s="4" t="s">
        <v>7602</v>
      </c>
      <c r="B1557" s="3" t="s">
        <v>7600</v>
      </c>
      <c r="C1557" s="4" t="s">
        <v>7601</v>
      </c>
    </row>
    <row r="1558" spans="1:3" x14ac:dyDescent="0.2">
      <c r="A1558" s="2" t="s">
        <v>7605</v>
      </c>
      <c r="B1558" s="1" t="s">
        <v>7603</v>
      </c>
      <c r="C1558" s="2" t="s">
        <v>7604</v>
      </c>
    </row>
    <row r="1559" spans="1:3" x14ac:dyDescent="0.2">
      <c r="A1559" s="4" t="s">
        <v>7608</v>
      </c>
      <c r="B1559" s="3" t="s">
        <v>7606</v>
      </c>
      <c r="C1559" s="4" t="s">
        <v>7607</v>
      </c>
    </row>
    <row r="1560" spans="1:3" x14ac:dyDescent="0.2">
      <c r="A1560" s="2" t="s">
        <v>7611</v>
      </c>
      <c r="B1560" s="1" t="s">
        <v>7609</v>
      </c>
      <c r="C1560" s="2" t="s">
        <v>7610</v>
      </c>
    </row>
    <row r="1561" spans="1:3" x14ac:dyDescent="0.2">
      <c r="A1561" s="4" t="s">
        <v>7614</v>
      </c>
      <c r="B1561" s="3" t="s">
        <v>7612</v>
      </c>
      <c r="C1561" s="4" t="s">
        <v>7613</v>
      </c>
    </row>
    <row r="1562" spans="1:3" x14ac:dyDescent="0.2">
      <c r="A1562" s="2" t="s">
        <v>7617</v>
      </c>
      <c r="B1562" s="1" t="s">
        <v>7615</v>
      </c>
      <c r="C1562" s="2" t="s">
        <v>7616</v>
      </c>
    </row>
    <row r="1563" spans="1:3" x14ac:dyDescent="0.2">
      <c r="A1563" s="4" t="s">
        <v>7620</v>
      </c>
      <c r="B1563" s="3" t="s">
        <v>7618</v>
      </c>
      <c r="C1563" s="4" t="s">
        <v>7619</v>
      </c>
    </row>
    <row r="1564" spans="1:3" x14ac:dyDescent="0.2">
      <c r="A1564" s="2" t="s">
        <v>7623</v>
      </c>
      <c r="B1564" s="1" t="s">
        <v>7621</v>
      </c>
      <c r="C1564" s="2" t="s">
        <v>7622</v>
      </c>
    </row>
    <row r="1565" spans="1:3" x14ac:dyDescent="0.2">
      <c r="A1565" s="4" t="s">
        <v>7626</v>
      </c>
      <c r="B1565" s="3" t="s">
        <v>7624</v>
      </c>
      <c r="C1565" s="4" t="s">
        <v>7625</v>
      </c>
    </row>
    <row r="1566" spans="1:3" x14ac:dyDescent="0.2">
      <c r="A1566" s="2" t="s">
        <v>7629</v>
      </c>
      <c r="B1566" s="1" t="s">
        <v>7627</v>
      </c>
      <c r="C1566" s="2" t="s">
        <v>7628</v>
      </c>
    </row>
    <row r="1567" spans="1:3" x14ac:dyDescent="0.2">
      <c r="A1567" s="4" t="s">
        <v>7632</v>
      </c>
      <c r="B1567" s="3" t="s">
        <v>7630</v>
      </c>
      <c r="C1567" s="4" t="s">
        <v>7631</v>
      </c>
    </row>
    <row r="1568" spans="1:3" x14ac:dyDescent="0.2">
      <c r="A1568" s="2" t="s">
        <v>7635</v>
      </c>
      <c r="B1568" s="1" t="s">
        <v>7633</v>
      </c>
      <c r="C1568" s="2" t="s">
        <v>7634</v>
      </c>
    </row>
    <row r="1569" spans="1:3" x14ac:dyDescent="0.2">
      <c r="A1569" s="4" t="s">
        <v>7638</v>
      </c>
      <c r="B1569" s="3" t="s">
        <v>7636</v>
      </c>
      <c r="C1569" s="4" t="s">
        <v>7637</v>
      </c>
    </row>
    <row r="1570" spans="1:3" x14ac:dyDescent="0.2">
      <c r="A1570" s="2" t="s">
        <v>7641</v>
      </c>
      <c r="B1570" s="1" t="s">
        <v>7639</v>
      </c>
      <c r="C1570" s="2" t="s">
        <v>7640</v>
      </c>
    </row>
    <row r="1571" spans="1:3" x14ac:dyDescent="0.2">
      <c r="A1571" s="4" t="s">
        <v>7644</v>
      </c>
      <c r="B1571" s="3" t="s">
        <v>7642</v>
      </c>
      <c r="C1571" s="4" t="s">
        <v>7643</v>
      </c>
    </row>
    <row r="1572" spans="1:3" x14ac:dyDescent="0.2">
      <c r="A1572" s="2" t="s">
        <v>7647</v>
      </c>
      <c r="B1572" s="1" t="s">
        <v>7645</v>
      </c>
      <c r="C1572" s="2" t="s">
        <v>7646</v>
      </c>
    </row>
    <row r="1573" spans="1:3" x14ac:dyDescent="0.2">
      <c r="A1573" s="4" t="s">
        <v>7650</v>
      </c>
      <c r="B1573" s="3" t="s">
        <v>7648</v>
      </c>
      <c r="C1573" s="4" t="s">
        <v>7649</v>
      </c>
    </row>
    <row r="1574" spans="1:3" x14ac:dyDescent="0.2">
      <c r="A1574" s="2" t="s">
        <v>7652</v>
      </c>
      <c r="B1574" s="1" t="s">
        <v>7651</v>
      </c>
      <c r="C1574" s="2" t="s">
        <v>5352</v>
      </c>
    </row>
    <row r="1575" spans="1:3" x14ac:dyDescent="0.2">
      <c r="A1575" s="4" t="s">
        <v>7654</v>
      </c>
      <c r="B1575" s="3" t="s">
        <v>7653</v>
      </c>
      <c r="C1575" s="4" t="s">
        <v>5355</v>
      </c>
    </row>
    <row r="1576" spans="1:3" x14ac:dyDescent="0.2">
      <c r="A1576" s="2" t="s">
        <v>7657</v>
      </c>
      <c r="B1576" s="1" t="s">
        <v>7655</v>
      </c>
      <c r="C1576" s="2" t="s">
        <v>7656</v>
      </c>
    </row>
    <row r="1577" spans="1:3" x14ac:dyDescent="0.2">
      <c r="A1577" s="4" t="s">
        <v>7659</v>
      </c>
      <c r="B1577" s="3" t="s">
        <v>7658</v>
      </c>
      <c r="C1577" s="4" t="s">
        <v>4718</v>
      </c>
    </row>
    <row r="1578" spans="1:3" x14ac:dyDescent="0.2">
      <c r="A1578" s="2" t="s">
        <v>7662</v>
      </c>
      <c r="B1578" s="1" t="s">
        <v>7660</v>
      </c>
      <c r="C1578" s="2" t="s">
        <v>7661</v>
      </c>
    </row>
    <row r="1579" spans="1:3" x14ac:dyDescent="0.2">
      <c r="A1579" s="4" t="s">
        <v>7665</v>
      </c>
      <c r="B1579" s="3" t="s">
        <v>7663</v>
      </c>
      <c r="C1579" s="4" t="s">
        <v>7664</v>
      </c>
    </row>
    <row r="1580" spans="1:3" x14ac:dyDescent="0.2">
      <c r="A1580" s="2" t="s">
        <v>7668</v>
      </c>
      <c r="B1580" s="1" t="s">
        <v>7666</v>
      </c>
      <c r="C1580" s="2" t="s">
        <v>7667</v>
      </c>
    </row>
    <row r="1581" spans="1:3" x14ac:dyDescent="0.2">
      <c r="A1581" s="4" t="s">
        <v>7671</v>
      </c>
      <c r="B1581" s="3" t="s">
        <v>7669</v>
      </c>
      <c r="C1581" s="4" t="s">
        <v>7670</v>
      </c>
    </row>
    <row r="1582" spans="1:3" x14ac:dyDescent="0.2">
      <c r="A1582" s="2" t="s">
        <v>7674</v>
      </c>
      <c r="B1582" s="1" t="s">
        <v>7672</v>
      </c>
      <c r="C1582" s="2" t="s">
        <v>7673</v>
      </c>
    </row>
    <row r="1583" spans="1:3" x14ac:dyDescent="0.2">
      <c r="A1583" s="4" t="s">
        <v>7677</v>
      </c>
      <c r="B1583" s="3" t="s">
        <v>7675</v>
      </c>
      <c r="C1583" s="4" t="s">
        <v>7676</v>
      </c>
    </row>
    <row r="1584" spans="1:3" x14ac:dyDescent="0.2">
      <c r="A1584" s="2" t="s">
        <v>7680</v>
      </c>
      <c r="B1584" s="1" t="s">
        <v>7678</v>
      </c>
      <c r="C1584" s="2" t="s">
        <v>7679</v>
      </c>
    </row>
    <row r="1585" spans="1:3" x14ac:dyDescent="0.2">
      <c r="A1585" s="4" t="s">
        <v>7682</v>
      </c>
      <c r="B1585" s="3" t="s">
        <v>7681</v>
      </c>
      <c r="C1585" s="4" t="s">
        <v>7679</v>
      </c>
    </row>
    <row r="1586" spans="1:3" x14ac:dyDescent="0.2">
      <c r="A1586" s="2" t="s">
        <v>7685</v>
      </c>
      <c r="B1586" s="1" t="s">
        <v>7683</v>
      </c>
      <c r="C1586" s="2" t="s">
        <v>7684</v>
      </c>
    </row>
    <row r="1587" spans="1:3" x14ac:dyDescent="0.2">
      <c r="A1587" s="4" t="s">
        <v>7688</v>
      </c>
      <c r="B1587" s="3" t="s">
        <v>7686</v>
      </c>
      <c r="C1587" s="4" t="s">
        <v>7687</v>
      </c>
    </row>
    <row r="1588" spans="1:3" x14ac:dyDescent="0.2">
      <c r="A1588" s="2" t="s">
        <v>7691</v>
      </c>
      <c r="B1588" s="1" t="s">
        <v>7689</v>
      </c>
      <c r="C1588" s="2" t="s">
        <v>7690</v>
      </c>
    </row>
    <row r="1589" spans="1:3" x14ac:dyDescent="0.2">
      <c r="A1589" s="4" t="s">
        <v>7694</v>
      </c>
      <c r="B1589" s="3" t="s">
        <v>7692</v>
      </c>
      <c r="C1589" s="4" t="s">
        <v>7693</v>
      </c>
    </row>
    <row r="1590" spans="1:3" x14ac:dyDescent="0.2">
      <c r="A1590" s="2" t="s">
        <v>7697</v>
      </c>
      <c r="B1590" s="1" t="s">
        <v>7695</v>
      </c>
      <c r="C1590" s="2" t="s">
        <v>7696</v>
      </c>
    </row>
    <row r="1591" spans="1:3" x14ac:dyDescent="0.2">
      <c r="A1591" s="4" t="s">
        <v>7700</v>
      </c>
      <c r="B1591" s="3" t="s">
        <v>7698</v>
      </c>
      <c r="C1591" s="4" t="s">
        <v>7699</v>
      </c>
    </row>
    <row r="1592" spans="1:3" x14ac:dyDescent="0.2">
      <c r="A1592" s="2" t="s">
        <v>7703</v>
      </c>
      <c r="B1592" s="1" t="s">
        <v>7701</v>
      </c>
      <c r="C1592" s="2" t="s">
        <v>7702</v>
      </c>
    </row>
    <row r="1593" spans="1:3" x14ac:dyDescent="0.2">
      <c r="A1593" s="4" t="s">
        <v>7706</v>
      </c>
      <c r="B1593" s="3" t="s">
        <v>7704</v>
      </c>
      <c r="C1593" s="4" t="s">
        <v>7705</v>
      </c>
    </row>
    <row r="1594" spans="1:3" x14ac:dyDescent="0.2">
      <c r="A1594" s="2" t="s">
        <v>7709</v>
      </c>
      <c r="B1594" s="1" t="s">
        <v>7707</v>
      </c>
      <c r="C1594" s="2" t="s">
        <v>7708</v>
      </c>
    </row>
    <row r="1595" spans="1:3" x14ac:dyDescent="0.2">
      <c r="A1595" s="4" t="s">
        <v>7712</v>
      </c>
      <c r="B1595" s="3" t="s">
        <v>7710</v>
      </c>
      <c r="C1595" s="4" t="s">
        <v>7711</v>
      </c>
    </row>
    <row r="1596" spans="1:3" x14ac:dyDescent="0.2">
      <c r="A1596" s="2" t="s">
        <v>7715</v>
      </c>
      <c r="B1596" s="1" t="s">
        <v>7713</v>
      </c>
      <c r="C1596" s="2" t="s">
        <v>7714</v>
      </c>
    </row>
    <row r="1597" spans="1:3" x14ac:dyDescent="0.2">
      <c r="A1597" s="4" t="s">
        <v>7718</v>
      </c>
      <c r="B1597" s="3" t="s">
        <v>7716</v>
      </c>
      <c r="C1597" s="4" t="s">
        <v>7717</v>
      </c>
    </row>
    <row r="1598" spans="1:3" x14ac:dyDescent="0.2">
      <c r="A1598" s="2" t="s">
        <v>7721</v>
      </c>
      <c r="B1598" s="1" t="s">
        <v>7719</v>
      </c>
      <c r="C1598" s="2" t="s">
        <v>7720</v>
      </c>
    </row>
    <row r="1599" spans="1:3" x14ac:dyDescent="0.2">
      <c r="A1599" s="4" t="s">
        <v>7724</v>
      </c>
      <c r="B1599" s="3" t="s">
        <v>7722</v>
      </c>
      <c r="C1599" s="4" t="s">
        <v>7723</v>
      </c>
    </row>
    <row r="1600" spans="1:3" x14ac:dyDescent="0.2">
      <c r="A1600" s="2" t="s">
        <v>7727</v>
      </c>
      <c r="B1600" s="1" t="s">
        <v>7725</v>
      </c>
      <c r="C1600" s="2" t="s">
        <v>7726</v>
      </c>
    </row>
    <row r="1601" spans="1:3" x14ac:dyDescent="0.2">
      <c r="A1601" s="4" t="s">
        <v>7730</v>
      </c>
      <c r="B1601" s="3" t="s">
        <v>7728</v>
      </c>
      <c r="C1601" s="4" t="s">
        <v>7729</v>
      </c>
    </row>
    <row r="1602" spans="1:3" x14ac:dyDescent="0.2">
      <c r="A1602" s="2" t="s">
        <v>7733</v>
      </c>
      <c r="B1602" s="1" t="s">
        <v>7731</v>
      </c>
      <c r="C1602" s="2" t="s">
        <v>7732</v>
      </c>
    </row>
    <row r="1603" spans="1:3" x14ac:dyDescent="0.2">
      <c r="A1603" s="4" t="s">
        <v>7736</v>
      </c>
      <c r="B1603" s="3" t="s">
        <v>7734</v>
      </c>
      <c r="C1603" s="4" t="s">
        <v>7735</v>
      </c>
    </row>
    <row r="1604" spans="1:3" x14ac:dyDescent="0.2">
      <c r="A1604" s="2" t="s">
        <v>7739</v>
      </c>
      <c r="B1604" s="1" t="s">
        <v>7737</v>
      </c>
      <c r="C1604" s="2" t="s">
        <v>7738</v>
      </c>
    </row>
    <row r="1605" spans="1:3" x14ac:dyDescent="0.2">
      <c r="A1605" s="4" t="s">
        <v>7742</v>
      </c>
      <c r="B1605" s="3" t="s">
        <v>7740</v>
      </c>
      <c r="C1605" s="4" t="s">
        <v>7741</v>
      </c>
    </row>
    <row r="1606" spans="1:3" x14ac:dyDescent="0.2">
      <c r="A1606" s="2" t="s">
        <v>7743</v>
      </c>
      <c r="B1606" s="1" t="s">
        <v>6904</v>
      </c>
      <c r="C1606" s="2" t="s">
        <v>6905</v>
      </c>
    </row>
    <row r="1607" spans="1:3" x14ac:dyDescent="0.2">
      <c r="A1607" s="4" t="s">
        <v>7746</v>
      </c>
      <c r="B1607" s="3" t="s">
        <v>7744</v>
      </c>
      <c r="C1607" s="4" t="s">
        <v>7745</v>
      </c>
    </row>
    <row r="1608" spans="1:3" x14ac:dyDescent="0.2">
      <c r="A1608" s="2" t="s">
        <v>7749</v>
      </c>
      <c r="B1608" s="1" t="s">
        <v>7747</v>
      </c>
      <c r="C1608" s="2" t="s">
        <v>7748</v>
      </c>
    </row>
    <row r="1609" spans="1:3" x14ac:dyDescent="0.2">
      <c r="A1609" s="4" t="s">
        <v>7752</v>
      </c>
      <c r="B1609" s="3" t="s">
        <v>7750</v>
      </c>
      <c r="C1609" s="4" t="s">
        <v>7751</v>
      </c>
    </row>
    <row r="1610" spans="1:3" x14ac:dyDescent="0.2">
      <c r="A1610" s="2" t="s">
        <v>7755</v>
      </c>
      <c r="B1610" s="1" t="s">
        <v>7753</v>
      </c>
      <c r="C1610" s="2" t="s">
        <v>7754</v>
      </c>
    </row>
    <row r="1611" spans="1:3" x14ac:dyDescent="0.2">
      <c r="A1611" s="4" t="s">
        <v>7758</v>
      </c>
      <c r="B1611" s="3" t="s">
        <v>7756</v>
      </c>
      <c r="C1611" s="4" t="s">
        <v>7757</v>
      </c>
    </row>
    <row r="1612" spans="1:3" x14ac:dyDescent="0.2">
      <c r="A1612" s="2" t="s">
        <v>7761</v>
      </c>
      <c r="B1612" s="1" t="s">
        <v>7759</v>
      </c>
      <c r="C1612" s="2" t="s">
        <v>7760</v>
      </c>
    </row>
    <row r="1613" spans="1:3" x14ac:dyDescent="0.2">
      <c r="A1613" s="4" t="s">
        <v>7764</v>
      </c>
      <c r="B1613" s="3" t="s">
        <v>7762</v>
      </c>
      <c r="C1613" s="4" t="s">
        <v>7763</v>
      </c>
    </row>
    <row r="1614" spans="1:3" x14ac:dyDescent="0.2">
      <c r="A1614" s="2" t="s">
        <v>7767</v>
      </c>
      <c r="B1614" s="1" t="s">
        <v>7765</v>
      </c>
      <c r="C1614" s="2" t="s">
        <v>7766</v>
      </c>
    </row>
    <row r="1615" spans="1:3" x14ac:dyDescent="0.2">
      <c r="A1615" s="4" t="s">
        <v>7770</v>
      </c>
      <c r="B1615" s="3" t="s">
        <v>7768</v>
      </c>
      <c r="C1615" s="4" t="s">
        <v>7769</v>
      </c>
    </row>
    <row r="1616" spans="1:3" x14ac:dyDescent="0.2">
      <c r="A1616" s="2" t="s">
        <v>7773</v>
      </c>
      <c r="B1616" s="1" t="s">
        <v>7771</v>
      </c>
      <c r="C1616" s="2" t="s">
        <v>7772</v>
      </c>
    </row>
    <row r="1617" spans="1:3" x14ac:dyDescent="0.2">
      <c r="A1617" s="4" t="s">
        <v>7776</v>
      </c>
      <c r="B1617" s="3" t="s">
        <v>7774</v>
      </c>
      <c r="C1617" s="4" t="s">
        <v>7775</v>
      </c>
    </row>
    <row r="1618" spans="1:3" x14ac:dyDescent="0.2">
      <c r="A1618" s="2" t="s">
        <v>7779</v>
      </c>
      <c r="B1618" s="1" t="s">
        <v>7777</v>
      </c>
      <c r="C1618" s="2" t="s">
        <v>7778</v>
      </c>
    </row>
    <row r="1619" spans="1:3" x14ac:dyDescent="0.2">
      <c r="A1619" s="4" t="s">
        <v>7782</v>
      </c>
      <c r="B1619" s="3" t="s">
        <v>7780</v>
      </c>
      <c r="C1619" s="4" t="s">
        <v>7781</v>
      </c>
    </row>
    <row r="1620" spans="1:3" x14ac:dyDescent="0.2">
      <c r="A1620" s="2" t="s">
        <v>7785</v>
      </c>
      <c r="B1620" s="1" t="s">
        <v>7783</v>
      </c>
      <c r="C1620" s="2" t="s">
        <v>7784</v>
      </c>
    </row>
    <row r="1621" spans="1:3" x14ac:dyDescent="0.2">
      <c r="A1621" s="4" t="s">
        <v>7788</v>
      </c>
      <c r="B1621" s="3" t="s">
        <v>7786</v>
      </c>
      <c r="C1621" s="4" t="s">
        <v>7787</v>
      </c>
    </row>
    <row r="1622" spans="1:3" x14ac:dyDescent="0.2">
      <c r="A1622" s="2" t="s">
        <v>7791</v>
      </c>
      <c r="B1622" s="1" t="s">
        <v>7789</v>
      </c>
      <c r="C1622" s="2" t="s">
        <v>7790</v>
      </c>
    </row>
    <row r="1623" spans="1:3" x14ac:dyDescent="0.2">
      <c r="A1623" s="4" t="s">
        <v>7794</v>
      </c>
      <c r="B1623" s="3" t="s">
        <v>7792</v>
      </c>
      <c r="C1623" s="4" t="s">
        <v>7793</v>
      </c>
    </row>
    <row r="1624" spans="1:3" x14ac:dyDescent="0.2">
      <c r="A1624" s="2" t="s">
        <v>7797</v>
      </c>
      <c r="B1624" s="1" t="s">
        <v>7795</v>
      </c>
      <c r="C1624" s="2" t="s">
        <v>7796</v>
      </c>
    </row>
    <row r="1625" spans="1:3" x14ac:dyDescent="0.2">
      <c r="A1625" s="4" t="s">
        <v>7800</v>
      </c>
      <c r="B1625" s="3" t="s">
        <v>7798</v>
      </c>
      <c r="C1625" s="4" t="s">
        <v>7799</v>
      </c>
    </row>
    <row r="1626" spans="1:3" x14ac:dyDescent="0.2">
      <c r="A1626" s="2" t="s">
        <v>7803</v>
      </c>
      <c r="B1626" s="1" t="s">
        <v>7801</v>
      </c>
      <c r="C1626" s="2" t="s">
        <v>7802</v>
      </c>
    </row>
    <row r="1627" spans="1:3" x14ac:dyDescent="0.2">
      <c r="A1627" s="4" t="s">
        <v>7806</v>
      </c>
      <c r="B1627" s="3" t="s">
        <v>7804</v>
      </c>
      <c r="C1627" s="4" t="s">
        <v>7805</v>
      </c>
    </row>
    <row r="1628" spans="1:3" x14ac:dyDescent="0.2">
      <c r="A1628" s="2" t="s">
        <v>7809</v>
      </c>
      <c r="B1628" s="1" t="s">
        <v>7807</v>
      </c>
      <c r="C1628" s="2" t="s">
        <v>7808</v>
      </c>
    </row>
    <row r="1629" spans="1:3" x14ac:dyDescent="0.2">
      <c r="A1629" s="4" t="s">
        <v>7812</v>
      </c>
      <c r="B1629" s="3" t="s">
        <v>7810</v>
      </c>
      <c r="C1629" s="4" t="s">
        <v>7811</v>
      </c>
    </row>
    <row r="1630" spans="1:3" x14ac:dyDescent="0.2">
      <c r="A1630" s="2" t="s">
        <v>7815</v>
      </c>
      <c r="B1630" s="1" t="s">
        <v>7813</v>
      </c>
      <c r="C1630" s="2" t="s">
        <v>7814</v>
      </c>
    </row>
    <row r="1631" spans="1:3" x14ac:dyDescent="0.2">
      <c r="A1631" s="4" t="s">
        <v>7818</v>
      </c>
      <c r="B1631" s="3" t="s">
        <v>7816</v>
      </c>
      <c r="C1631" s="4" t="s">
        <v>7817</v>
      </c>
    </row>
    <row r="1632" spans="1:3" x14ac:dyDescent="0.2">
      <c r="A1632" s="2" t="s">
        <v>7821</v>
      </c>
      <c r="B1632" s="1" t="s">
        <v>7819</v>
      </c>
      <c r="C1632" s="2" t="s">
        <v>7820</v>
      </c>
    </row>
    <row r="1633" spans="1:3" x14ac:dyDescent="0.2">
      <c r="A1633" s="4" t="s">
        <v>7824</v>
      </c>
      <c r="B1633" s="3" t="s">
        <v>7822</v>
      </c>
      <c r="C1633" s="4" t="s">
        <v>7823</v>
      </c>
    </row>
    <row r="1634" spans="1:3" x14ac:dyDescent="0.2">
      <c r="A1634" s="2" t="s">
        <v>7827</v>
      </c>
      <c r="B1634" s="1" t="s">
        <v>7825</v>
      </c>
      <c r="C1634" s="2" t="s">
        <v>7826</v>
      </c>
    </row>
    <row r="1635" spans="1:3" x14ac:dyDescent="0.2">
      <c r="A1635" s="4" t="s">
        <v>7829</v>
      </c>
      <c r="B1635" s="3" t="s">
        <v>7828</v>
      </c>
      <c r="C1635" s="4" t="s">
        <v>3953</v>
      </c>
    </row>
    <row r="1636" spans="1:3" x14ac:dyDescent="0.2">
      <c r="A1636" s="2" t="s">
        <v>7832</v>
      </c>
      <c r="B1636" s="1" t="s">
        <v>7830</v>
      </c>
      <c r="C1636" s="2" t="s">
        <v>7831</v>
      </c>
    </row>
    <row r="1637" spans="1:3" x14ac:dyDescent="0.2">
      <c r="A1637" s="4" t="s">
        <v>7835</v>
      </c>
      <c r="B1637" s="3" t="s">
        <v>7833</v>
      </c>
      <c r="C1637" s="4" t="s">
        <v>7834</v>
      </c>
    </row>
    <row r="1638" spans="1:3" x14ac:dyDescent="0.2">
      <c r="A1638" s="2" t="s">
        <v>7838</v>
      </c>
      <c r="B1638" s="1" t="s">
        <v>7836</v>
      </c>
      <c r="C1638" s="2" t="s">
        <v>7837</v>
      </c>
    </row>
    <row r="1639" spans="1:3" x14ac:dyDescent="0.2">
      <c r="A1639" s="4" t="s">
        <v>7841</v>
      </c>
      <c r="B1639" s="3" t="s">
        <v>7839</v>
      </c>
      <c r="C1639" s="4" t="s">
        <v>7840</v>
      </c>
    </row>
    <row r="1640" spans="1:3" x14ac:dyDescent="0.2">
      <c r="A1640" s="2" t="s">
        <v>7844</v>
      </c>
      <c r="B1640" s="1" t="s">
        <v>7842</v>
      </c>
      <c r="C1640" s="2" t="s">
        <v>7843</v>
      </c>
    </row>
    <row r="1641" spans="1:3" x14ac:dyDescent="0.2">
      <c r="A1641" s="4" t="s">
        <v>7847</v>
      </c>
      <c r="B1641" s="3" t="s">
        <v>7845</v>
      </c>
      <c r="C1641" s="4" t="s">
        <v>7846</v>
      </c>
    </row>
    <row r="1642" spans="1:3" x14ac:dyDescent="0.2">
      <c r="A1642" s="2" t="s">
        <v>7850</v>
      </c>
      <c r="B1642" s="1" t="s">
        <v>7848</v>
      </c>
      <c r="C1642" s="2" t="s">
        <v>7849</v>
      </c>
    </row>
    <row r="1643" spans="1:3" x14ac:dyDescent="0.2">
      <c r="A1643" s="4" t="s">
        <v>7853</v>
      </c>
      <c r="B1643" s="3" t="s">
        <v>7851</v>
      </c>
      <c r="C1643" s="4" t="s">
        <v>7852</v>
      </c>
    </row>
    <row r="1644" spans="1:3" x14ac:dyDescent="0.2">
      <c r="A1644" s="2" t="s">
        <v>7856</v>
      </c>
      <c r="B1644" s="1" t="s">
        <v>7854</v>
      </c>
      <c r="C1644" s="2" t="s">
        <v>7855</v>
      </c>
    </row>
    <row r="1645" spans="1:3" x14ac:dyDescent="0.2">
      <c r="A1645" s="4" t="s">
        <v>7859</v>
      </c>
      <c r="B1645" s="3" t="s">
        <v>7857</v>
      </c>
      <c r="C1645" s="4" t="s">
        <v>7858</v>
      </c>
    </row>
    <row r="1646" spans="1:3" x14ac:dyDescent="0.2">
      <c r="A1646" s="2" t="s">
        <v>7862</v>
      </c>
      <c r="B1646" s="1" t="s">
        <v>7860</v>
      </c>
      <c r="C1646" s="2" t="s">
        <v>7861</v>
      </c>
    </row>
    <row r="1647" spans="1:3" x14ac:dyDescent="0.2">
      <c r="A1647" s="4" t="s">
        <v>7864</v>
      </c>
      <c r="B1647" s="3" t="s">
        <v>7863</v>
      </c>
      <c r="C1647" s="4" t="s">
        <v>6705</v>
      </c>
    </row>
    <row r="1648" spans="1:3" x14ac:dyDescent="0.2">
      <c r="A1648" s="2" t="s">
        <v>7867</v>
      </c>
      <c r="B1648" s="1" t="s">
        <v>7865</v>
      </c>
      <c r="C1648" s="2" t="s">
        <v>7866</v>
      </c>
    </row>
    <row r="1649" spans="1:3" x14ac:dyDescent="0.2">
      <c r="A1649" s="4" t="s">
        <v>7870</v>
      </c>
      <c r="B1649" s="3" t="s">
        <v>7868</v>
      </c>
      <c r="C1649" s="4" t="s">
        <v>7869</v>
      </c>
    </row>
    <row r="1650" spans="1:3" x14ac:dyDescent="0.2">
      <c r="A1650" s="2" t="s">
        <v>7873</v>
      </c>
      <c r="B1650" s="1" t="s">
        <v>7871</v>
      </c>
      <c r="C1650" s="2" t="s">
        <v>7872</v>
      </c>
    </row>
    <row r="1651" spans="1:3" x14ac:dyDescent="0.2">
      <c r="A1651" s="4" t="s">
        <v>7876</v>
      </c>
      <c r="B1651" s="3" t="s">
        <v>7874</v>
      </c>
      <c r="C1651" s="4" t="s">
        <v>7875</v>
      </c>
    </row>
    <row r="1652" spans="1:3" x14ac:dyDescent="0.2">
      <c r="A1652" s="2" t="s">
        <v>7879</v>
      </c>
      <c r="B1652" s="1" t="s">
        <v>7877</v>
      </c>
      <c r="C1652" s="2" t="s">
        <v>7878</v>
      </c>
    </row>
    <row r="1653" spans="1:3" x14ac:dyDescent="0.2">
      <c r="A1653" s="4" t="s">
        <v>7882</v>
      </c>
      <c r="B1653" s="3" t="s">
        <v>7880</v>
      </c>
      <c r="C1653" s="4" t="s">
        <v>7881</v>
      </c>
    </row>
    <row r="1654" spans="1:3" x14ac:dyDescent="0.2">
      <c r="A1654" s="2" t="s">
        <v>7885</v>
      </c>
      <c r="B1654" s="1" t="s">
        <v>7883</v>
      </c>
      <c r="C1654" s="2" t="s">
        <v>7884</v>
      </c>
    </row>
    <row r="1655" spans="1:3" x14ac:dyDescent="0.2">
      <c r="A1655" s="4" t="s">
        <v>7887</v>
      </c>
      <c r="B1655" s="3" t="s">
        <v>7886</v>
      </c>
      <c r="C1655" s="4" t="s">
        <v>6720</v>
      </c>
    </row>
    <row r="1656" spans="1:3" x14ac:dyDescent="0.2">
      <c r="A1656" s="2" t="s">
        <v>7890</v>
      </c>
      <c r="B1656" s="1" t="s">
        <v>7888</v>
      </c>
      <c r="C1656" s="2" t="s">
        <v>7889</v>
      </c>
    </row>
    <row r="1657" spans="1:3" x14ac:dyDescent="0.2">
      <c r="A1657" s="4" t="s">
        <v>7893</v>
      </c>
      <c r="B1657" s="3" t="s">
        <v>7891</v>
      </c>
      <c r="C1657" s="4" t="s">
        <v>7892</v>
      </c>
    </row>
    <row r="1658" spans="1:3" x14ac:dyDescent="0.2">
      <c r="A1658" s="2" t="s">
        <v>7895</v>
      </c>
      <c r="B1658" s="1" t="s">
        <v>7894</v>
      </c>
      <c r="C1658" s="2" t="s">
        <v>1448</v>
      </c>
    </row>
    <row r="1659" spans="1:3" x14ac:dyDescent="0.2">
      <c r="A1659" s="4" t="s">
        <v>7898</v>
      </c>
      <c r="B1659" s="3" t="s">
        <v>7896</v>
      </c>
      <c r="C1659" s="4" t="s">
        <v>7897</v>
      </c>
    </row>
    <row r="1660" spans="1:3" x14ac:dyDescent="0.2">
      <c r="A1660" s="2" t="s">
        <v>7901</v>
      </c>
      <c r="B1660" s="1" t="s">
        <v>7899</v>
      </c>
      <c r="C1660" s="2" t="s">
        <v>7900</v>
      </c>
    </row>
    <row r="1661" spans="1:3" x14ac:dyDescent="0.2">
      <c r="A1661" s="4" t="s">
        <v>7904</v>
      </c>
      <c r="B1661" s="3" t="s">
        <v>7902</v>
      </c>
      <c r="C1661" s="4" t="s">
        <v>7903</v>
      </c>
    </row>
    <row r="1662" spans="1:3" x14ac:dyDescent="0.2">
      <c r="A1662" s="2" t="s">
        <v>7907</v>
      </c>
      <c r="B1662" s="1" t="s">
        <v>7905</v>
      </c>
      <c r="C1662" s="2" t="s">
        <v>7906</v>
      </c>
    </row>
    <row r="1663" spans="1:3" x14ac:dyDescent="0.2">
      <c r="A1663" s="4" t="s">
        <v>7910</v>
      </c>
      <c r="B1663" s="3" t="s">
        <v>7908</v>
      </c>
      <c r="C1663" s="4" t="s">
        <v>7909</v>
      </c>
    </row>
    <row r="1664" spans="1:3" x14ac:dyDescent="0.2">
      <c r="A1664" s="2" t="s">
        <v>7913</v>
      </c>
      <c r="B1664" s="1" t="s">
        <v>7911</v>
      </c>
      <c r="C1664" s="2" t="s">
        <v>7912</v>
      </c>
    </row>
    <row r="1665" spans="1:3" x14ac:dyDescent="0.2">
      <c r="A1665" s="4" t="s">
        <v>7916</v>
      </c>
      <c r="B1665" s="3" t="s">
        <v>7914</v>
      </c>
      <c r="C1665" s="4" t="s">
        <v>7915</v>
      </c>
    </row>
    <row r="1666" spans="1:3" x14ac:dyDescent="0.2">
      <c r="A1666" s="2" t="s">
        <v>7919</v>
      </c>
      <c r="B1666" s="1" t="s">
        <v>7917</v>
      </c>
      <c r="C1666" s="2" t="s">
        <v>7918</v>
      </c>
    </row>
    <row r="1667" spans="1:3" x14ac:dyDescent="0.2">
      <c r="A1667" s="4" t="s">
        <v>7922</v>
      </c>
      <c r="B1667" s="3" t="s">
        <v>7920</v>
      </c>
      <c r="C1667" s="4" t="s">
        <v>7921</v>
      </c>
    </row>
    <row r="1668" spans="1:3" x14ac:dyDescent="0.2">
      <c r="A1668" s="2" t="s">
        <v>7925</v>
      </c>
      <c r="B1668" s="1" t="s">
        <v>7923</v>
      </c>
      <c r="C1668" s="2" t="s">
        <v>7924</v>
      </c>
    </row>
    <row r="1669" spans="1:3" x14ac:dyDescent="0.2">
      <c r="A1669" s="4" t="s">
        <v>7928</v>
      </c>
      <c r="B1669" s="3" t="s">
        <v>7926</v>
      </c>
      <c r="C1669" s="4" t="s">
        <v>7927</v>
      </c>
    </row>
    <row r="1670" spans="1:3" x14ac:dyDescent="0.2">
      <c r="A1670" s="2" t="s">
        <v>7931</v>
      </c>
      <c r="B1670" s="1" t="s">
        <v>7929</v>
      </c>
      <c r="C1670" s="2" t="s">
        <v>7930</v>
      </c>
    </row>
    <row r="1671" spans="1:3" x14ac:dyDescent="0.2">
      <c r="A1671" s="4" t="s">
        <v>7934</v>
      </c>
      <c r="B1671" s="3" t="s">
        <v>7932</v>
      </c>
      <c r="C1671" s="4" t="s">
        <v>7933</v>
      </c>
    </row>
    <row r="1672" spans="1:3" x14ac:dyDescent="0.2">
      <c r="A1672" s="2" t="s">
        <v>7937</v>
      </c>
      <c r="B1672" s="1" t="s">
        <v>7935</v>
      </c>
      <c r="C1672" s="2" t="s">
        <v>7936</v>
      </c>
    </row>
    <row r="1673" spans="1:3" x14ac:dyDescent="0.2">
      <c r="A1673" s="4" t="s">
        <v>7940</v>
      </c>
      <c r="B1673" s="3" t="s">
        <v>7938</v>
      </c>
      <c r="C1673" s="4" t="s">
        <v>7939</v>
      </c>
    </row>
    <row r="1674" spans="1:3" x14ac:dyDescent="0.2">
      <c r="A1674" s="2" t="s">
        <v>7943</v>
      </c>
      <c r="B1674" s="1" t="s">
        <v>7941</v>
      </c>
      <c r="C1674" s="2" t="s">
        <v>7942</v>
      </c>
    </row>
    <row r="1675" spans="1:3" x14ac:dyDescent="0.2">
      <c r="A1675" s="4" t="s">
        <v>7946</v>
      </c>
      <c r="B1675" s="3" t="s">
        <v>7944</v>
      </c>
      <c r="C1675" s="4" t="s">
        <v>7945</v>
      </c>
    </row>
    <row r="1676" spans="1:3" x14ac:dyDescent="0.2">
      <c r="A1676" s="2" t="s">
        <v>7949</v>
      </c>
      <c r="B1676" s="1" t="s">
        <v>7947</v>
      </c>
      <c r="C1676" s="2" t="s">
        <v>7948</v>
      </c>
    </row>
    <row r="1677" spans="1:3" x14ac:dyDescent="0.2">
      <c r="A1677" s="4" t="s">
        <v>7952</v>
      </c>
      <c r="B1677" s="3" t="s">
        <v>7950</v>
      </c>
      <c r="C1677" s="4" t="s">
        <v>7951</v>
      </c>
    </row>
    <row r="1678" spans="1:3" x14ac:dyDescent="0.2">
      <c r="A1678" s="2" t="s">
        <v>7955</v>
      </c>
      <c r="B1678" s="1" t="s">
        <v>7953</v>
      </c>
      <c r="C1678" s="2" t="s">
        <v>7954</v>
      </c>
    </row>
    <row r="1679" spans="1:3" x14ac:dyDescent="0.2">
      <c r="A1679" s="4" t="s">
        <v>7958</v>
      </c>
      <c r="B1679" s="3" t="s">
        <v>7956</v>
      </c>
      <c r="C1679" s="4" t="s">
        <v>7957</v>
      </c>
    </row>
    <row r="1680" spans="1:3" x14ac:dyDescent="0.2">
      <c r="A1680" s="2" t="s">
        <v>7961</v>
      </c>
      <c r="B1680" s="1" t="s">
        <v>7959</v>
      </c>
      <c r="C1680" s="2" t="s">
        <v>7960</v>
      </c>
    </row>
    <row r="1681" spans="1:3" x14ac:dyDescent="0.2">
      <c r="A1681" s="4" t="s">
        <v>7964</v>
      </c>
      <c r="B1681" s="3" t="s">
        <v>7962</v>
      </c>
      <c r="C1681" s="4" t="s">
        <v>7963</v>
      </c>
    </row>
    <row r="1682" spans="1:3" x14ac:dyDescent="0.2">
      <c r="A1682" s="2" t="s">
        <v>7967</v>
      </c>
      <c r="B1682" s="1" t="s">
        <v>7965</v>
      </c>
      <c r="C1682" s="2" t="s">
        <v>7966</v>
      </c>
    </row>
    <row r="1683" spans="1:3" x14ac:dyDescent="0.2">
      <c r="A1683" s="4" t="s">
        <v>7970</v>
      </c>
      <c r="B1683" s="3" t="s">
        <v>7968</v>
      </c>
      <c r="C1683" s="4" t="s">
        <v>7969</v>
      </c>
    </row>
    <row r="1684" spans="1:3" x14ac:dyDescent="0.2">
      <c r="A1684" s="2" t="s">
        <v>7973</v>
      </c>
      <c r="B1684" s="1" t="s">
        <v>7971</v>
      </c>
      <c r="C1684" s="2" t="s">
        <v>7972</v>
      </c>
    </row>
    <row r="1685" spans="1:3" x14ac:dyDescent="0.2">
      <c r="A1685" s="4" t="s">
        <v>7976</v>
      </c>
      <c r="B1685" s="3" t="s">
        <v>7974</v>
      </c>
      <c r="C1685" s="4" t="s">
        <v>7975</v>
      </c>
    </row>
    <row r="1686" spans="1:3" x14ac:dyDescent="0.2">
      <c r="A1686" s="2" t="s">
        <v>7979</v>
      </c>
      <c r="B1686" s="1" t="s">
        <v>7977</v>
      </c>
      <c r="C1686" s="2" t="s">
        <v>7978</v>
      </c>
    </row>
    <row r="1687" spans="1:3" x14ac:dyDescent="0.2">
      <c r="A1687" s="4" t="s">
        <v>7982</v>
      </c>
      <c r="B1687" s="3" t="s">
        <v>7980</v>
      </c>
      <c r="C1687" s="4" t="s">
        <v>7981</v>
      </c>
    </row>
    <row r="1688" spans="1:3" x14ac:dyDescent="0.2">
      <c r="A1688" s="2" t="s">
        <v>7985</v>
      </c>
      <c r="B1688" s="1" t="s">
        <v>7983</v>
      </c>
      <c r="C1688" s="2" t="s">
        <v>7984</v>
      </c>
    </row>
    <row r="1689" spans="1:3" x14ac:dyDescent="0.2">
      <c r="A1689" s="4" t="s">
        <v>7988</v>
      </c>
      <c r="B1689" s="3" t="s">
        <v>7986</v>
      </c>
      <c r="C1689" s="4" t="s">
        <v>7987</v>
      </c>
    </row>
    <row r="1690" spans="1:3" x14ac:dyDescent="0.2">
      <c r="A1690" s="4" t="s">
        <v>7991</v>
      </c>
      <c r="B1690" s="3" t="s">
        <v>7989</v>
      </c>
      <c r="C1690" s="4" t="s">
        <v>7990</v>
      </c>
    </row>
    <row r="1691" spans="1:3" x14ac:dyDescent="0.2">
      <c r="A1691" s="2" t="s">
        <v>7993</v>
      </c>
      <c r="B1691" s="1" t="s">
        <v>7992</v>
      </c>
      <c r="C1691" s="2" t="s">
        <v>2127</v>
      </c>
    </row>
    <row r="1692" spans="1:3" x14ac:dyDescent="0.2">
      <c r="A1692" s="4" t="s">
        <v>7995</v>
      </c>
      <c r="B1692" s="3" t="s">
        <v>7994</v>
      </c>
      <c r="C1692" s="4" t="s">
        <v>2622</v>
      </c>
    </row>
    <row r="1693" spans="1:3" x14ac:dyDescent="0.2">
      <c r="A1693" s="2" t="s">
        <v>7997</v>
      </c>
      <c r="B1693" s="1" t="s">
        <v>7996</v>
      </c>
      <c r="C1693" s="2" t="s">
        <v>2625</v>
      </c>
    </row>
    <row r="1694" spans="1:3" x14ac:dyDescent="0.2">
      <c r="A1694" s="4" t="s">
        <v>8000</v>
      </c>
      <c r="B1694" s="3" t="s">
        <v>7998</v>
      </c>
      <c r="C1694" s="4" t="s">
        <v>7999</v>
      </c>
    </row>
    <row r="1695" spans="1:3" x14ac:dyDescent="0.2">
      <c r="A1695" s="2" t="s">
        <v>8003</v>
      </c>
      <c r="B1695" s="1" t="s">
        <v>8001</v>
      </c>
      <c r="C1695" s="2" t="s">
        <v>8002</v>
      </c>
    </row>
    <row r="1696" spans="1:3" x14ac:dyDescent="0.2">
      <c r="A1696" s="4" t="s">
        <v>8006</v>
      </c>
      <c r="B1696" s="3" t="s">
        <v>8004</v>
      </c>
      <c r="C1696" s="4" t="s">
        <v>8005</v>
      </c>
    </row>
    <row r="1697" spans="1:3" x14ac:dyDescent="0.2">
      <c r="A1697" s="2" t="s">
        <v>8009</v>
      </c>
      <c r="B1697" s="1" t="s">
        <v>8007</v>
      </c>
      <c r="C1697" s="2" t="s">
        <v>8008</v>
      </c>
    </row>
    <row r="1698" spans="1:3" x14ac:dyDescent="0.2">
      <c r="A1698" s="4" t="s">
        <v>8012</v>
      </c>
      <c r="B1698" s="3" t="s">
        <v>8010</v>
      </c>
      <c r="C1698" s="4" t="s">
        <v>8011</v>
      </c>
    </row>
    <row r="1699" spans="1:3" x14ac:dyDescent="0.2">
      <c r="A1699" s="2" t="s">
        <v>8015</v>
      </c>
      <c r="B1699" s="1" t="s">
        <v>8013</v>
      </c>
      <c r="C1699" s="2" t="s">
        <v>8014</v>
      </c>
    </row>
    <row r="1700" spans="1:3" x14ac:dyDescent="0.2">
      <c r="A1700" s="4" t="s">
        <v>8018</v>
      </c>
      <c r="B1700" s="3" t="s">
        <v>8016</v>
      </c>
      <c r="C1700" s="4" t="s">
        <v>8017</v>
      </c>
    </row>
    <row r="1701" spans="1:3" x14ac:dyDescent="0.2">
      <c r="A1701" s="2" t="s">
        <v>8021</v>
      </c>
      <c r="B1701" s="1" t="s">
        <v>8019</v>
      </c>
      <c r="C1701" s="2" t="s">
        <v>8020</v>
      </c>
    </row>
    <row r="1702" spans="1:3" x14ac:dyDescent="0.2">
      <c r="A1702" s="4" t="s">
        <v>8024</v>
      </c>
      <c r="B1702" s="3" t="s">
        <v>8022</v>
      </c>
      <c r="C1702" s="4" t="s">
        <v>8023</v>
      </c>
    </row>
    <row r="1703" spans="1:3" x14ac:dyDescent="0.2">
      <c r="A1703" s="2" t="s">
        <v>8027</v>
      </c>
      <c r="B1703" s="1" t="s">
        <v>8025</v>
      </c>
      <c r="C1703" s="2" t="s">
        <v>8026</v>
      </c>
    </row>
    <row r="1704" spans="1:3" x14ac:dyDescent="0.2">
      <c r="A1704" s="4" t="s">
        <v>8030</v>
      </c>
      <c r="B1704" s="3" t="s">
        <v>8028</v>
      </c>
      <c r="C1704" s="4" t="s">
        <v>8029</v>
      </c>
    </row>
    <row r="1705" spans="1:3" x14ac:dyDescent="0.2">
      <c r="A1705" s="2" t="s">
        <v>8033</v>
      </c>
      <c r="B1705" s="1" t="s">
        <v>8031</v>
      </c>
      <c r="C1705" s="2" t="s">
        <v>8032</v>
      </c>
    </row>
    <row r="1706" spans="1:3" x14ac:dyDescent="0.2">
      <c r="A1706" s="4" t="s">
        <v>8036</v>
      </c>
      <c r="B1706" s="3" t="s">
        <v>8034</v>
      </c>
      <c r="C1706" s="4" t="s">
        <v>8035</v>
      </c>
    </row>
    <row r="1707" spans="1:3" x14ac:dyDescent="0.2">
      <c r="A1707" s="2" t="s">
        <v>8039</v>
      </c>
      <c r="B1707" s="1" t="s">
        <v>8037</v>
      </c>
      <c r="C1707" s="2" t="s">
        <v>8038</v>
      </c>
    </row>
    <row r="1708" spans="1:3" x14ac:dyDescent="0.2">
      <c r="A1708" s="4" t="s">
        <v>8042</v>
      </c>
      <c r="B1708" s="3" t="s">
        <v>8040</v>
      </c>
      <c r="C1708" s="4" t="s">
        <v>8041</v>
      </c>
    </row>
    <row r="1709" spans="1:3" x14ac:dyDescent="0.2">
      <c r="A1709" s="2" t="s">
        <v>8045</v>
      </c>
      <c r="B1709" s="1" t="s">
        <v>8043</v>
      </c>
      <c r="C1709" s="2" t="s">
        <v>8044</v>
      </c>
    </row>
    <row r="1710" spans="1:3" x14ac:dyDescent="0.2">
      <c r="A1710" s="4" t="s">
        <v>8048</v>
      </c>
      <c r="B1710" s="3" t="s">
        <v>8046</v>
      </c>
      <c r="C1710" s="4" t="s">
        <v>8047</v>
      </c>
    </row>
    <row r="1711" spans="1:3" x14ac:dyDescent="0.2">
      <c r="A1711" s="2" t="s">
        <v>8051</v>
      </c>
      <c r="B1711" s="1" t="s">
        <v>8049</v>
      </c>
      <c r="C1711" s="2" t="s">
        <v>8050</v>
      </c>
    </row>
    <row r="1712" spans="1:3" x14ac:dyDescent="0.2">
      <c r="A1712" s="4" t="s">
        <v>8054</v>
      </c>
      <c r="B1712" s="3" t="s">
        <v>8052</v>
      </c>
      <c r="C1712" s="4" t="s">
        <v>8053</v>
      </c>
    </row>
    <row r="1713" spans="1:3" x14ac:dyDescent="0.2">
      <c r="A1713" s="2" t="s">
        <v>8057</v>
      </c>
      <c r="B1713" s="1" t="s">
        <v>8055</v>
      </c>
      <c r="C1713" s="2" t="s">
        <v>8056</v>
      </c>
    </row>
    <row r="1714" spans="1:3" x14ac:dyDescent="0.2">
      <c r="A1714" s="4" t="s">
        <v>8060</v>
      </c>
      <c r="B1714" s="3" t="s">
        <v>8058</v>
      </c>
      <c r="C1714" s="4" t="s">
        <v>8059</v>
      </c>
    </row>
    <row r="1715" spans="1:3" x14ac:dyDescent="0.2">
      <c r="A1715" s="2" t="s">
        <v>8063</v>
      </c>
      <c r="B1715" s="1" t="s">
        <v>8061</v>
      </c>
      <c r="C1715" s="2" t="s">
        <v>8062</v>
      </c>
    </row>
    <row r="1716" spans="1:3" x14ac:dyDescent="0.2">
      <c r="A1716" s="4" t="s">
        <v>8066</v>
      </c>
      <c r="B1716" s="3" t="s">
        <v>8064</v>
      </c>
      <c r="C1716" s="4" t="s">
        <v>8065</v>
      </c>
    </row>
    <row r="1717" spans="1:3" x14ac:dyDescent="0.2">
      <c r="A1717" s="2" t="s">
        <v>8069</v>
      </c>
      <c r="B1717" s="1" t="s">
        <v>8067</v>
      </c>
      <c r="C1717" s="2" t="s">
        <v>8068</v>
      </c>
    </row>
    <row r="1718" spans="1:3" x14ac:dyDescent="0.2">
      <c r="A1718" s="4" t="s">
        <v>8072</v>
      </c>
      <c r="B1718" s="3" t="s">
        <v>8070</v>
      </c>
      <c r="C1718" s="4" t="s">
        <v>8071</v>
      </c>
    </row>
    <row r="1719" spans="1:3" x14ac:dyDescent="0.2">
      <c r="A1719" s="2" t="s">
        <v>8075</v>
      </c>
      <c r="B1719" s="1" t="s">
        <v>8073</v>
      </c>
      <c r="C1719" s="2" t="s">
        <v>8074</v>
      </c>
    </row>
    <row r="1720" spans="1:3" x14ac:dyDescent="0.2">
      <c r="A1720" s="4" t="s">
        <v>8078</v>
      </c>
      <c r="B1720" s="3" t="s">
        <v>8076</v>
      </c>
      <c r="C1720" s="4" t="s">
        <v>8077</v>
      </c>
    </row>
    <row r="1721" spans="1:3" x14ac:dyDescent="0.2">
      <c r="A1721" s="2" t="s">
        <v>8081</v>
      </c>
      <c r="B1721" s="1" t="s">
        <v>8079</v>
      </c>
      <c r="C1721" s="2" t="s">
        <v>8080</v>
      </c>
    </row>
    <row r="1722" spans="1:3" x14ac:dyDescent="0.2">
      <c r="A1722" s="4" t="s">
        <v>8084</v>
      </c>
      <c r="B1722" s="3" t="s">
        <v>8082</v>
      </c>
      <c r="C1722" s="4" t="s">
        <v>8083</v>
      </c>
    </row>
    <row r="1723" spans="1:3" x14ac:dyDescent="0.2">
      <c r="A1723" s="2" t="s">
        <v>8087</v>
      </c>
      <c r="B1723" s="1" t="s">
        <v>8085</v>
      </c>
      <c r="C1723" s="2" t="s">
        <v>8086</v>
      </c>
    </row>
    <row r="1724" spans="1:3" x14ac:dyDescent="0.2">
      <c r="A1724" s="4" t="s">
        <v>8090</v>
      </c>
      <c r="B1724" s="3" t="s">
        <v>8088</v>
      </c>
      <c r="C1724" s="4" t="s">
        <v>8089</v>
      </c>
    </row>
    <row r="1725" spans="1:3" x14ac:dyDescent="0.2">
      <c r="A1725" s="2" t="s">
        <v>8093</v>
      </c>
      <c r="B1725" s="1" t="s">
        <v>8091</v>
      </c>
      <c r="C1725" s="2" t="s">
        <v>8092</v>
      </c>
    </row>
    <row r="1726" spans="1:3" x14ac:dyDescent="0.2">
      <c r="A1726" s="4" t="s">
        <v>8095</v>
      </c>
      <c r="B1726" s="3" t="s">
        <v>8094</v>
      </c>
      <c r="C1726" s="4" t="s">
        <v>5426</v>
      </c>
    </row>
    <row r="1727" spans="1:3" x14ac:dyDescent="0.2">
      <c r="A1727" s="2" t="s">
        <v>8097</v>
      </c>
      <c r="B1727" s="1" t="s">
        <v>8096</v>
      </c>
      <c r="C1727" s="2" t="s">
        <v>5423</v>
      </c>
    </row>
    <row r="1728" spans="1:3" x14ac:dyDescent="0.2">
      <c r="A1728" s="4" t="s">
        <v>8100</v>
      </c>
      <c r="B1728" s="3" t="s">
        <v>8098</v>
      </c>
      <c r="C1728" s="4" t="s">
        <v>8099</v>
      </c>
    </row>
    <row r="1729" spans="1:3" x14ac:dyDescent="0.2">
      <c r="A1729" s="2" t="s">
        <v>8103</v>
      </c>
      <c r="B1729" s="1" t="s">
        <v>8101</v>
      </c>
      <c r="C1729" s="2" t="s">
        <v>8102</v>
      </c>
    </row>
    <row r="1730" spans="1:3" x14ac:dyDescent="0.2">
      <c r="A1730" s="4" t="s">
        <v>8106</v>
      </c>
      <c r="B1730" s="3" t="s">
        <v>8104</v>
      </c>
      <c r="C1730" s="4" t="s">
        <v>8105</v>
      </c>
    </row>
    <row r="1731" spans="1:3" x14ac:dyDescent="0.2">
      <c r="A1731" s="2" t="s">
        <v>8109</v>
      </c>
      <c r="B1731" s="1" t="s">
        <v>8107</v>
      </c>
      <c r="C1731" s="2" t="s">
        <v>8108</v>
      </c>
    </row>
    <row r="1732" spans="1:3" x14ac:dyDescent="0.2">
      <c r="A1732" s="4" t="s">
        <v>8112</v>
      </c>
      <c r="B1732" s="3" t="s">
        <v>8110</v>
      </c>
      <c r="C1732" s="4" t="s">
        <v>8111</v>
      </c>
    </row>
    <row r="1733" spans="1:3" x14ac:dyDescent="0.2">
      <c r="A1733" s="2" t="s">
        <v>8115</v>
      </c>
      <c r="B1733" s="1" t="s">
        <v>8113</v>
      </c>
      <c r="C1733" s="2" t="s">
        <v>8114</v>
      </c>
    </row>
    <row r="1734" spans="1:3" x14ac:dyDescent="0.2">
      <c r="A1734" s="4" t="s">
        <v>8118</v>
      </c>
      <c r="B1734" s="3" t="s">
        <v>8116</v>
      </c>
      <c r="C1734" s="4" t="s">
        <v>8117</v>
      </c>
    </row>
    <row r="1735" spans="1:3" x14ac:dyDescent="0.2">
      <c r="A1735" s="2" t="s">
        <v>8121</v>
      </c>
      <c r="B1735" s="1" t="s">
        <v>8119</v>
      </c>
      <c r="C1735" s="2" t="s">
        <v>8120</v>
      </c>
    </row>
    <row r="1736" spans="1:3" x14ac:dyDescent="0.2">
      <c r="A1736" s="4" t="s">
        <v>8124</v>
      </c>
      <c r="B1736" s="3" t="s">
        <v>8122</v>
      </c>
      <c r="C1736" s="4" t="s">
        <v>8123</v>
      </c>
    </row>
    <row r="1737" spans="1:3" x14ac:dyDescent="0.2">
      <c r="A1737" s="2" t="s">
        <v>8127</v>
      </c>
      <c r="B1737" s="1" t="s">
        <v>8125</v>
      </c>
      <c r="C1737" s="2" t="s">
        <v>8126</v>
      </c>
    </row>
    <row r="1738" spans="1:3" x14ac:dyDescent="0.2">
      <c r="A1738" s="4" t="s">
        <v>8130</v>
      </c>
      <c r="B1738" s="3" t="s">
        <v>8128</v>
      </c>
      <c r="C1738" s="4" t="s">
        <v>8129</v>
      </c>
    </row>
    <row r="1739" spans="1:3" x14ac:dyDescent="0.2">
      <c r="A1739" s="2" t="s">
        <v>8132</v>
      </c>
      <c r="B1739" s="1" t="s">
        <v>8131</v>
      </c>
      <c r="C1739" s="2" t="s">
        <v>2241</v>
      </c>
    </row>
    <row r="1740" spans="1:3" x14ac:dyDescent="0.2">
      <c r="A1740" s="4" t="s">
        <v>8135</v>
      </c>
      <c r="B1740" s="3" t="s">
        <v>8133</v>
      </c>
      <c r="C1740" s="4" t="s">
        <v>8134</v>
      </c>
    </row>
    <row r="1741" spans="1:3" x14ac:dyDescent="0.2">
      <c r="A1741" s="2" t="s">
        <v>8138</v>
      </c>
      <c r="B1741" s="1" t="s">
        <v>8136</v>
      </c>
      <c r="C1741" s="2" t="s">
        <v>8137</v>
      </c>
    </row>
    <row r="1742" spans="1:3" x14ac:dyDescent="0.2">
      <c r="A1742" s="4" t="s">
        <v>8141</v>
      </c>
      <c r="B1742" s="3" t="s">
        <v>8139</v>
      </c>
      <c r="C1742" s="4" t="s">
        <v>8140</v>
      </c>
    </row>
    <row r="1743" spans="1:3" x14ac:dyDescent="0.2">
      <c r="A1743" s="2" t="s">
        <v>8144</v>
      </c>
      <c r="B1743" s="1" t="s">
        <v>8142</v>
      </c>
      <c r="C1743" s="2" t="s">
        <v>8143</v>
      </c>
    </row>
    <row r="1744" spans="1:3" x14ac:dyDescent="0.2">
      <c r="A1744" s="4" t="s">
        <v>8147</v>
      </c>
      <c r="B1744" s="3" t="s">
        <v>8145</v>
      </c>
      <c r="C1744" s="4" t="s">
        <v>8146</v>
      </c>
    </row>
    <row r="1745" spans="1:3" x14ac:dyDescent="0.2">
      <c r="A1745" s="2" t="s">
        <v>8150</v>
      </c>
      <c r="B1745" s="1" t="s">
        <v>8148</v>
      </c>
      <c r="C1745" s="2" t="s">
        <v>8149</v>
      </c>
    </row>
    <row r="1746" spans="1:3" x14ac:dyDescent="0.2">
      <c r="A1746" s="4" t="s">
        <v>8153</v>
      </c>
      <c r="B1746" s="3" t="s">
        <v>8151</v>
      </c>
      <c r="C1746" s="4" t="s">
        <v>8152</v>
      </c>
    </row>
    <row r="1747" spans="1:3" x14ac:dyDescent="0.2">
      <c r="A1747" s="2" t="s">
        <v>8156</v>
      </c>
      <c r="B1747" s="1" t="s">
        <v>8154</v>
      </c>
      <c r="C1747" s="2" t="s">
        <v>8155</v>
      </c>
    </row>
    <row r="1748" spans="1:3" x14ac:dyDescent="0.2">
      <c r="A1748" s="4" t="s">
        <v>8159</v>
      </c>
      <c r="B1748" s="3" t="s">
        <v>8157</v>
      </c>
      <c r="C1748" s="4" t="s">
        <v>8158</v>
      </c>
    </row>
    <row r="1749" spans="1:3" x14ac:dyDescent="0.2">
      <c r="A1749" s="2" t="s">
        <v>8162</v>
      </c>
      <c r="B1749" s="1" t="s">
        <v>8160</v>
      </c>
      <c r="C1749" s="2" t="s">
        <v>8161</v>
      </c>
    </row>
    <row r="1750" spans="1:3" x14ac:dyDescent="0.2">
      <c r="A1750" s="4" t="s">
        <v>8165</v>
      </c>
      <c r="B1750" s="3" t="s">
        <v>8163</v>
      </c>
      <c r="C1750" s="4" t="s">
        <v>8164</v>
      </c>
    </row>
    <row r="1751" spans="1:3" x14ac:dyDescent="0.2">
      <c r="A1751" s="2" t="s">
        <v>8168</v>
      </c>
      <c r="B1751" s="1" t="s">
        <v>8166</v>
      </c>
      <c r="C1751" s="2" t="s">
        <v>8167</v>
      </c>
    </row>
    <row r="1752" spans="1:3" x14ac:dyDescent="0.2">
      <c r="A1752" s="4" t="s">
        <v>8171</v>
      </c>
      <c r="B1752" s="3" t="s">
        <v>8169</v>
      </c>
      <c r="C1752" s="4" t="s">
        <v>8170</v>
      </c>
    </row>
    <row r="1753" spans="1:3" x14ac:dyDescent="0.2">
      <c r="A1753" s="2" t="s">
        <v>8174</v>
      </c>
      <c r="B1753" s="1" t="s">
        <v>8172</v>
      </c>
      <c r="C1753" s="2" t="s">
        <v>8173</v>
      </c>
    </row>
    <row r="1754" spans="1:3" x14ac:dyDescent="0.2">
      <c r="A1754" s="4" t="s">
        <v>8177</v>
      </c>
      <c r="B1754" s="3" t="s">
        <v>8175</v>
      </c>
      <c r="C1754" s="4" t="s">
        <v>8176</v>
      </c>
    </row>
    <row r="1755" spans="1:3" x14ac:dyDescent="0.2">
      <c r="A1755" s="2" t="s">
        <v>8180</v>
      </c>
      <c r="B1755" s="1" t="s">
        <v>8178</v>
      </c>
      <c r="C1755" s="2" t="s">
        <v>8179</v>
      </c>
    </row>
    <row r="1756" spans="1:3" x14ac:dyDescent="0.2">
      <c r="A1756" s="4" t="s">
        <v>8183</v>
      </c>
      <c r="B1756" s="3" t="s">
        <v>8181</v>
      </c>
      <c r="C1756" s="4" t="s">
        <v>8182</v>
      </c>
    </row>
    <row r="1757" spans="1:3" x14ac:dyDescent="0.2">
      <c r="A1757" s="2" t="s">
        <v>8186</v>
      </c>
      <c r="B1757" s="1" t="s">
        <v>8184</v>
      </c>
      <c r="C1757" s="2" t="s">
        <v>8185</v>
      </c>
    </row>
    <row r="1758" spans="1:3" x14ac:dyDescent="0.2">
      <c r="A1758" s="4" t="s">
        <v>8189</v>
      </c>
      <c r="B1758" s="3" t="s">
        <v>8187</v>
      </c>
      <c r="C1758" s="4" t="s">
        <v>8188</v>
      </c>
    </row>
    <row r="1759" spans="1:3" x14ac:dyDescent="0.2">
      <c r="A1759" s="2" t="s">
        <v>8192</v>
      </c>
      <c r="B1759" s="1" t="s">
        <v>8190</v>
      </c>
      <c r="C1759" s="2" t="s">
        <v>8191</v>
      </c>
    </row>
    <row r="1760" spans="1:3" x14ac:dyDescent="0.2">
      <c r="A1760" s="4" t="s">
        <v>8195</v>
      </c>
      <c r="B1760" s="3" t="s">
        <v>8193</v>
      </c>
      <c r="C1760" s="4" t="s">
        <v>8194</v>
      </c>
    </row>
    <row r="1761" spans="1:3" x14ac:dyDescent="0.2">
      <c r="A1761" s="2" t="s">
        <v>8198</v>
      </c>
      <c r="B1761" s="1" t="s">
        <v>8196</v>
      </c>
      <c r="C1761" s="2" t="s">
        <v>8197</v>
      </c>
    </row>
    <row r="1762" spans="1:3" x14ac:dyDescent="0.2">
      <c r="A1762" s="4" t="s">
        <v>8201</v>
      </c>
      <c r="B1762" s="3" t="s">
        <v>8199</v>
      </c>
      <c r="C1762" s="4" t="s">
        <v>8200</v>
      </c>
    </row>
    <row r="1763" spans="1:3" x14ac:dyDescent="0.2">
      <c r="A1763" s="2" t="s">
        <v>8204</v>
      </c>
      <c r="B1763" s="1" t="s">
        <v>8202</v>
      </c>
      <c r="C1763" s="2" t="s">
        <v>8203</v>
      </c>
    </row>
    <row r="1764" spans="1:3" x14ac:dyDescent="0.2">
      <c r="A1764" s="4" t="s">
        <v>8207</v>
      </c>
      <c r="B1764" s="3" t="s">
        <v>8205</v>
      </c>
      <c r="C1764" s="4" t="s">
        <v>8206</v>
      </c>
    </row>
    <row r="1765" spans="1:3" x14ac:dyDescent="0.2">
      <c r="A1765" s="2" t="s">
        <v>8210</v>
      </c>
      <c r="B1765" s="1" t="s">
        <v>8208</v>
      </c>
      <c r="C1765" s="2" t="s">
        <v>8209</v>
      </c>
    </row>
    <row r="1766" spans="1:3" x14ac:dyDescent="0.2">
      <c r="A1766" s="4" t="s">
        <v>8213</v>
      </c>
      <c r="B1766" s="3" t="s">
        <v>8211</v>
      </c>
      <c r="C1766" s="4" t="s">
        <v>8212</v>
      </c>
    </row>
    <row r="1767" spans="1:3" x14ac:dyDescent="0.2">
      <c r="A1767" s="2" t="s">
        <v>8216</v>
      </c>
      <c r="B1767" s="1" t="s">
        <v>8214</v>
      </c>
      <c r="C1767" s="2" t="s">
        <v>8215</v>
      </c>
    </row>
    <row r="1768" spans="1:3" x14ac:dyDescent="0.2">
      <c r="A1768" s="4" t="s">
        <v>8219</v>
      </c>
      <c r="B1768" s="3" t="s">
        <v>8217</v>
      </c>
      <c r="C1768" s="4" t="s">
        <v>8218</v>
      </c>
    </row>
    <row r="1769" spans="1:3" x14ac:dyDescent="0.2">
      <c r="A1769" s="2" t="s">
        <v>8222</v>
      </c>
      <c r="B1769" s="1" t="s">
        <v>8220</v>
      </c>
      <c r="C1769" s="2" t="s">
        <v>8221</v>
      </c>
    </row>
    <row r="1770" spans="1:3" x14ac:dyDescent="0.2">
      <c r="A1770" s="4" t="s">
        <v>8225</v>
      </c>
      <c r="B1770" s="3" t="s">
        <v>8223</v>
      </c>
      <c r="C1770" s="4" t="s">
        <v>8224</v>
      </c>
    </row>
    <row r="1771" spans="1:3" x14ac:dyDescent="0.2">
      <c r="A1771" s="2" t="s">
        <v>8228</v>
      </c>
      <c r="B1771" s="1" t="s">
        <v>8226</v>
      </c>
      <c r="C1771" s="2" t="s">
        <v>8227</v>
      </c>
    </row>
    <row r="1772" spans="1:3" x14ac:dyDescent="0.2">
      <c r="A1772" s="2" t="s">
        <v>8231</v>
      </c>
      <c r="B1772" s="1" t="s">
        <v>8229</v>
      </c>
      <c r="C1772" s="2" t="s">
        <v>8230</v>
      </c>
    </row>
    <row r="1773" spans="1:3" x14ac:dyDescent="0.2">
      <c r="A1773" s="4" t="s">
        <v>8234</v>
      </c>
      <c r="B1773" s="3" t="s">
        <v>8232</v>
      </c>
      <c r="C1773" s="4" t="s">
        <v>8233</v>
      </c>
    </row>
    <row r="1774" spans="1:3" x14ac:dyDescent="0.2">
      <c r="A1774" s="2" t="s">
        <v>8237</v>
      </c>
      <c r="B1774" s="1" t="s">
        <v>8235</v>
      </c>
      <c r="C1774" s="2" t="s">
        <v>8236</v>
      </c>
    </row>
    <row r="1775" spans="1:3" x14ac:dyDescent="0.2">
      <c r="A1775" s="4" t="s">
        <v>8240</v>
      </c>
      <c r="B1775" s="3" t="s">
        <v>8238</v>
      </c>
      <c r="C1775" s="4" t="s">
        <v>8239</v>
      </c>
    </row>
    <row r="1776" spans="1:3" x14ac:dyDescent="0.2">
      <c r="A1776" s="2" t="s">
        <v>8242</v>
      </c>
      <c r="B1776" s="1" t="s">
        <v>8241</v>
      </c>
      <c r="C1776" s="2" t="s">
        <v>4860</v>
      </c>
    </row>
    <row r="1777" spans="1:3" x14ac:dyDescent="0.2">
      <c r="A1777" s="2" t="s">
        <v>8244</v>
      </c>
      <c r="B1777" s="1" t="s">
        <v>8243</v>
      </c>
      <c r="C1777" s="2" t="s">
        <v>7892</v>
      </c>
    </row>
    <row r="1778" spans="1:3" x14ac:dyDescent="0.2">
      <c r="A1778" s="4" t="s">
        <v>8247</v>
      </c>
      <c r="B1778" s="3" t="s">
        <v>8245</v>
      </c>
      <c r="C1778" s="4" t="s">
        <v>8246</v>
      </c>
    </row>
    <row r="1779" spans="1:3" x14ac:dyDescent="0.2">
      <c r="A1779" s="2" t="s">
        <v>8250</v>
      </c>
      <c r="B1779" s="1" t="s">
        <v>8248</v>
      </c>
      <c r="C1779" s="2" t="s">
        <v>8249</v>
      </c>
    </row>
    <row r="1780" spans="1:3" x14ac:dyDescent="0.2">
      <c r="A1780" s="4" t="s">
        <v>8253</v>
      </c>
      <c r="B1780" s="3" t="s">
        <v>8251</v>
      </c>
      <c r="C1780" s="4" t="s">
        <v>8252</v>
      </c>
    </row>
    <row r="1781" spans="1:3" x14ac:dyDescent="0.2">
      <c r="A1781" s="2" t="s">
        <v>8256</v>
      </c>
      <c r="B1781" s="1" t="s">
        <v>8254</v>
      </c>
      <c r="C1781" s="2" t="s">
        <v>8255</v>
      </c>
    </row>
    <row r="1782" spans="1:3" x14ac:dyDescent="0.2">
      <c r="A1782" s="4" t="s">
        <v>8259</v>
      </c>
      <c r="B1782" s="3" t="s">
        <v>8257</v>
      </c>
      <c r="C1782" s="4" t="s">
        <v>8258</v>
      </c>
    </row>
    <row r="1783" spans="1:3" x14ac:dyDescent="0.2">
      <c r="A1783" s="2" t="s">
        <v>8261</v>
      </c>
      <c r="B1783" s="1" t="s">
        <v>8260</v>
      </c>
      <c r="C1783" s="2" t="s">
        <v>675</v>
      </c>
    </row>
    <row r="1784" spans="1:3" x14ac:dyDescent="0.2">
      <c r="A1784" s="4" t="s">
        <v>8264</v>
      </c>
      <c r="B1784" s="3" t="s">
        <v>8262</v>
      </c>
      <c r="C1784" s="4" t="s">
        <v>8263</v>
      </c>
    </row>
    <row r="1785" spans="1:3" x14ac:dyDescent="0.2">
      <c r="A1785" s="2" t="s">
        <v>8267</v>
      </c>
      <c r="B1785" s="1" t="s">
        <v>8265</v>
      </c>
      <c r="C1785" s="2" t="s">
        <v>8266</v>
      </c>
    </row>
    <row r="1786" spans="1:3" x14ac:dyDescent="0.2">
      <c r="A1786" s="4" t="s">
        <v>8270</v>
      </c>
      <c r="B1786" s="3" t="s">
        <v>8268</v>
      </c>
      <c r="C1786" s="4" t="s">
        <v>8269</v>
      </c>
    </row>
    <row r="1787" spans="1:3" x14ac:dyDescent="0.2">
      <c r="A1787" s="2" t="s">
        <v>8273</v>
      </c>
      <c r="B1787" s="1" t="s">
        <v>8271</v>
      </c>
      <c r="C1787" s="2" t="s">
        <v>8272</v>
      </c>
    </row>
    <row r="1788" spans="1:3" x14ac:dyDescent="0.2">
      <c r="A1788" s="4" t="s">
        <v>8276</v>
      </c>
      <c r="B1788" s="3" t="s">
        <v>8274</v>
      </c>
      <c r="C1788" s="4" t="s">
        <v>8275</v>
      </c>
    </row>
    <row r="1789" spans="1:3" x14ac:dyDescent="0.2">
      <c r="A1789" s="2" t="s">
        <v>8279</v>
      </c>
      <c r="B1789" s="1" t="s">
        <v>8277</v>
      </c>
      <c r="C1789" s="2" t="s">
        <v>8278</v>
      </c>
    </row>
    <row r="1790" spans="1:3" x14ac:dyDescent="0.2">
      <c r="A1790" s="4" t="s">
        <v>8282</v>
      </c>
      <c r="B1790" s="3" t="s">
        <v>8280</v>
      </c>
      <c r="C1790" s="4" t="s">
        <v>8281</v>
      </c>
    </row>
    <row r="1791" spans="1:3" x14ac:dyDescent="0.2">
      <c r="A1791" s="2" t="s">
        <v>8284</v>
      </c>
      <c r="B1791" s="1" t="s">
        <v>8283</v>
      </c>
      <c r="C1791" s="2" t="s">
        <v>5567</v>
      </c>
    </row>
    <row r="1792" spans="1:3" x14ac:dyDescent="0.2">
      <c r="A1792" s="4" t="s">
        <v>8287</v>
      </c>
      <c r="B1792" s="3" t="s">
        <v>8285</v>
      </c>
      <c r="C1792" s="4" t="s">
        <v>8286</v>
      </c>
    </row>
    <row r="1793" spans="1:3" x14ac:dyDescent="0.2">
      <c r="A1793" s="2" t="s">
        <v>8290</v>
      </c>
      <c r="B1793" s="1" t="s">
        <v>8288</v>
      </c>
      <c r="C1793" s="2" t="s">
        <v>8289</v>
      </c>
    </row>
    <row r="1794" spans="1:3" x14ac:dyDescent="0.2">
      <c r="A1794" s="4" t="s">
        <v>8293</v>
      </c>
      <c r="B1794" s="3" t="s">
        <v>8291</v>
      </c>
      <c r="C1794" s="4" t="s">
        <v>8292</v>
      </c>
    </row>
    <row r="1795" spans="1:3" x14ac:dyDescent="0.2">
      <c r="A1795" s="2" t="s">
        <v>8296</v>
      </c>
      <c r="B1795" s="1" t="s">
        <v>8294</v>
      </c>
      <c r="C1795" s="2" t="s">
        <v>8295</v>
      </c>
    </row>
    <row r="1796" spans="1:3" x14ac:dyDescent="0.2">
      <c r="A1796" s="4" t="s">
        <v>8299</v>
      </c>
      <c r="B1796" s="3" t="s">
        <v>8297</v>
      </c>
      <c r="C1796" s="4" t="s">
        <v>8298</v>
      </c>
    </row>
    <row r="1797" spans="1:3" x14ac:dyDescent="0.2">
      <c r="A1797" s="2" t="s">
        <v>8302</v>
      </c>
      <c r="B1797" s="1" t="s">
        <v>8300</v>
      </c>
      <c r="C1797" s="2" t="s">
        <v>8301</v>
      </c>
    </row>
    <row r="1798" spans="1:3" x14ac:dyDescent="0.2">
      <c r="A1798" s="4" t="s">
        <v>8305</v>
      </c>
      <c r="B1798" s="3" t="s">
        <v>8303</v>
      </c>
      <c r="C1798" s="4" t="s">
        <v>8304</v>
      </c>
    </row>
    <row r="1799" spans="1:3" x14ac:dyDescent="0.2">
      <c r="A1799" s="2" t="s">
        <v>8308</v>
      </c>
      <c r="B1799" s="1" t="s">
        <v>8306</v>
      </c>
      <c r="C1799" s="2" t="s">
        <v>8307</v>
      </c>
    </row>
    <row r="1800" spans="1:3" x14ac:dyDescent="0.2">
      <c r="A1800" s="4" t="s">
        <v>8311</v>
      </c>
      <c r="B1800" s="3" t="s">
        <v>8309</v>
      </c>
      <c r="C1800" s="4" t="s">
        <v>8310</v>
      </c>
    </row>
    <row r="1801" spans="1:3" x14ac:dyDescent="0.2">
      <c r="A1801" s="2" t="s">
        <v>8314</v>
      </c>
      <c r="B1801" s="1" t="s">
        <v>8312</v>
      </c>
      <c r="C1801" s="2" t="s">
        <v>8313</v>
      </c>
    </row>
    <row r="1802" spans="1:3" x14ac:dyDescent="0.2">
      <c r="A1802" s="4" t="s">
        <v>8317</v>
      </c>
      <c r="B1802" s="3" t="s">
        <v>8315</v>
      </c>
      <c r="C1802" s="4" t="s">
        <v>8316</v>
      </c>
    </row>
    <row r="1803" spans="1:3" x14ac:dyDescent="0.2">
      <c r="A1803" s="2" t="s">
        <v>8319</v>
      </c>
      <c r="B1803" s="1" t="s">
        <v>8318</v>
      </c>
      <c r="C1803" s="2" t="s">
        <v>5922</v>
      </c>
    </row>
    <row r="1804" spans="1:3" x14ac:dyDescent="0.2">
      <c r="A1804" s="4" t="s">
        <v>8322</v>
      </c>
      <c r="B1804" s="3" t="s">
        <v>8320</v>
      </c>
      <c r="C1804" s="4" t="s">
        <v>8321</v>
      </c>
    </row>
    <row r="1805" spans="1:3" x14ac:dyDescent="0.2">
      <c r="A1805" s="2" t="s">
        <v>8325</v>
      </c>
      <c r="B1805" s="1" t="s">
        <v>8323</v>
      </c>
      <c r="C1805" s="2" t="s">
        <v>8324</v>
      </c>
    </row>
    <row r="1806" spans="1:3" x14ac:dyDescent="0.2">
      <c r="A1806" s="4" t="s">
        <v>8328</v>
      </c>
      <c r="B1806" s="3" t="s">
        <v>8326</v>
      </c>
      <c r="C1806" s="4" t="s">
        <v>8327</v>
      </c>
    </row>
    <row r="1807" spans="1:3" x14ac:dyDescent="0.2">
      <c r="A1807" s="2" t="s">
        <v>8331</v>
      </c>
      <c r="B1807" s="1" t="s">
        <v>8329</v>
      </c>
      <c r="C1807" s="2" t="s">
        <v>8330</v>
      </c>
    </row>
    <row r="1808" spans="1:3" x14ac:dyDescent="0.2">
      <c r="A1808" s="4" t="s">
        <v>8334</v>
      </c>
      <c r="B1808" s="3" t="s">
        <v>8332</v>
      </c>
      <c r="C1808" s="4" t="s">
        <v>8333</v>
      </c>
    </row>
    <row r="1809" spans="1:3" x14ac:dyDescent="0.2">
      <c r="A1809" s="2" t="s">
        <v>8337</v>
      </c>
      <c r="B1809" s="1" t="s">
        <v>8335</v>
      </c>
      <c r="C1809" s="2" t="s">
        <v>8336</v>
      </c>
    </row>
    <row r="1810" spans="1:3" x14ac:dyDescent="0.2">
      <c r="A1810" s="4" t="s">
        <v>8340</v>
      </c>
      <c r="B1810" s="3" t="s">
        <v>8338</v>
      </c>
      <c r="C1810" s="4" t="s">
        <v>8339</v>
      </c>
    </row>
    <row r="1811" spans="1:3" x14ac:dyDescent="0.2">
      <c r="A1811" s="2" t="s">
        <v>8343</v>
      </c>
      <c r="B1811" s="1" t="s">
        <v>8341</v>
      </c>
      <c r="C1811" s="2" t="s">
        <v>8342</v>
      </c>
    </row>
    <row r="1812" spans="1:3" x14ac:dyDescent="0.2">
      <c r="A1812" s="4" t="s">
        <v>8346</v>
      </c>
      <c r="B1812" s="3" t="s">
        <v>8344</v>
      </c>
      <c r="C1812" s="4" t="s">
        <v>8345</v>
      </c>
    </row>
    <row r="1813" spans="1:3" x14ac:dyDescent="0.2">
      <c r="A1813" s="2" t="s">
        <v>8349</v>
      </c>
      <c r="B1813" s="1" t="s">
        <v>8347</v>
      </c>
      <c r="C1813" s="2" t="s">
        <v>8348</v>
      </c>
    </row>
    <row r="1814" spans="1:3" x14ac:dyDescent="0.2">
      <c r="A1814" s="4" t="s">
        <v>8352</v>
      </c>
      <c r="B1814" s="3" t="s">
        <v>8350</v>
      </c>
      <c r="C1814" s="4" t="s">
        <v>8351</v>
      </c>
    </row>
    <row r="1815" spans="1:3" x14ac:dyDescent="0.2">
      <c r="A1815" s="2" t="s">
        <v>8355</v>
      </c>
      <c r="B1815" s="1" t="s">
        <v>8353</v>
      </c>
      <c r="C1815" s="2" t="s">
        <v>8354</v>
      </c>
    </row>
    <row r="1816" spans="1:3" x14ac:dyDescent="0.2">
      <c r="A1816" s="4" t="s">
        <v>8358</v>
      </c>
      <c r="B1816" s="3" t="s">
        <v>8356</v>
      </c>
      <c r="C1816" s="4" t="s">
        <v>8357</v>
      </c>
    </row>
    <row r="1817" spans="1:3" x14ac:dyDescent="0.2">
      <c r="A1817" s="2" t="s">
        <v>8361</v>
      </c>
      <c r="B1817" s="1" t="s">
        <v>8359</v>
      </c>
      <c r="C1817" s="2" t="s">
        <v>8360</v>
      </c>
    </row>
    <row r="1818" spans="1:3" x14ac:dyDescent="0.2">
      <c r="A1818" s="4" t="s">
        <v>8364</v>
      </c>
      <c r="B1818" s="3" t="s">
        <v>8362</v>
      </c>
      <c r="C1818" s="4" t="s">
        <v>8363</v>
      </c>
    </row>
    <row r="1819" spans="1:3" x14ac:dyDescent="0.2">
      <c r="A1819" s="2" t="s">
        <v>8367</v>
      </c>
      <c r="B1819" s="1" t="s">
        <v>8365</v>
      </c>
      <c r="C1819" s="2" t="s">
        <v>8366</v>
      </c>
    </row>
    <row r="1820" spans="1:3" x14ac:dyDescent="0.2">
      <c r="A1820" s="4" t="s">
        <v>8370</v>
      </c>
      <c r="B1820" s="3" t="s">
        <v>8368</v>
      </c>
      <c r="C1820" s="4" t="s">
        <v>8369</v>
      </c>
    </row>
    <row r="1821" spans="1:3" x14ac:dyDescent="0.2">
      <c r="A1821" s="2" t="s">
        <v>8373</v>
      </c>
      <c r="B1821" s="1" t="s">
        <v>8371</v>
      </c>
      <c r="C1821" s="2" t="s">
        <v>8372</v>
      </c>
    </row>
    <row r="1822" spans="1:3" x14ac:dyDescent="0.2">
      <c r="A1822" s="4" t="s">
        <v>8376</v>
      </c>
      <c r="B1822" s="3" t="s">
        <v>8374</v>
      </c>
      <c r="C1822" s="4" t="s">
        <v>8375</v>
      </c>
    </row>
    <row r="1823" spans="1:3" x14ac:dyDescent="0.2">
      <c r="A1823" s="2" t="s">
        <v>8379</v>
      </c>
      <c r="B1823" s="1" t="s">
        <v>8377</v>
      </c>
      <c r="C1823" s="2" t="s">
        <v>8378</v>
      </c>
    </row>
    <row r="1824" spans="1:3" x14ac:dyDescent="0.2">
      <c r="A1824" s="4" t="s">
        <v>8382</v>
      </c>
      <c r="B1824" s="3" t="s">
        <v>8380</v>
      </c>
      <c r="C1824" s="4" t="s">
        <v>8381</v>
      </c>
    </row>
    <row r="1825" spans="1:3" x14ac:dyDescent="0.2">
      <c r="A1825" s="2" t="s">
        <v>8385</v>
      </c>
      <c r="B1825" s="1" t="s">
        <v>8383</v>
      </c>
      <c r="C1825" s="2" t="s">
        <v>8384</v>
      </c>
    </row>
    <row r="1826" spans="1:3" x14ac:dyDescent="0.2">
      <c r="A1826" s="4" t="s">
        <v>8388</v>
      </c>
      <c r="B1826" s="3" t="s">
        <v>8386</v>
      </c>
      <c r="C1826" s="4" t="s">
        <v>8387</v>
      </c>
    </row>
    <row r="1827" spans="1:3" x14ac:dyDescent="0.2">
      <c r="A1827" s="2" t="s">
        <v>8391</v>
      </c>
      <c r="B1827" s="1" t="s">
        <v>8389</v>
      </c>
      <c r="C1827" s="2" t="s">
        <v>8390</v>
      </c>
    </row>
    <row r="1828" spans="1:3" x14ac:dyDescent="0.2">
      <c r="A1828" s="4" t="s">
        <v>8394</v>
      </c>
      <c r="B1828" s="3" t="s">
        <v>8392</v>
      </c>
      <c r="C1828" s="4" t="s">
        <v>8393</v>
      </c>
    </row>
    <row r="1829" spans="1:3" x14ac:dyDescent="0.2">
      <c r="A1829" s="2" t="s">
        <v>8397</v>
      </c>
      <c r="B1829" s="1" t="s">
        <v>8395</v>
      </c>
      <c r="C1829" s="2" t="s">
        <v>8396</v>
      </c>
    </row>
    <row r="1830" spans="1:3" x14ac:dyDescent="0.2">
      <c r="A1830" s="4" t="s">
        <v>8400</v>
      </c>
      <c r="B1830" s="3" t="s">
        <v>8398</v>
      </c>
      <c r="C1830" s="4" t="s">
        <v>8399</v>
      </c>
    </row>
    <row r="1831" spans="1:3" x14ac:dyDescent="0.2">
      <c r="A1831" s="2" t="s">
        <v>8403</v>
      </c>
      <c r="B1831" s="1" t="s">
        <v>8401</v>
      </c>
      <c r="C1831" s="2" t="s">
        <v>8402</v>
      </c>
    </row>
    <row r="1832" spans="1:3" x14ac:dyDescent="0.2">
      <c r="A1832" s="4" t="s">
        <v>8406</v>
      </c>
      <c r="B1832" s="3" t="s">
        <v>8404</v>
      </c>
      <c r="C1832" s="4" t="s">
        <v>8405</v>
      </c>
    </row>
    <row r="1833" spans="1:3" x14ac:dyDescent="0.2">
      <c r="A1833" s="2" t="s">
        <v>8409</v>
      </c>
      <c r="B1833" s="1" t="s">
        <v>8407</v>
      </c>
      <c r="C1833" s="2" t="s">
        <v>8408</v>
      </c>
    </row>
    <row r="1834" spans="1:3" x14ac:dyDescent="0.2">
      <c r="A1834" s="4" t="s">
        <v>8412</v>
      </c>
      <c r="B1834" s="3" t="s">
        <v>8410</v>
      </c>
      <c r="C1834" s="4" t="s">
        <v>8411</v>
      </c>
    </row>
    <row r="1835" spans="1:3" x14ac:dyDescent="0.2">
      <c r="A1835" s="2" t="s">
        <v>8415</v>
      </c>
      <c r="B1835" s="1" t="s">
        <v>8413</v>
      </c>
      <c r="C1835" s="2" t="s">
        <v>8414</v>
      </c>
    </row>
    <row r="1836" spans="1:3" x14ac:dyDescent="0.2">
      <c r="A1836" s="4" t="s">
        <v>8418</v>
      </c>
      <c r="B1836" s="3" t="s">
        <v>8416</v>
      </c>
      <c r="C1836" s="4" t="s">
        <v>8417</v>
      </c>
    </row>
    <row r="1837" spans="1:3" x14ac:dyDescent="0.2">
      <c r="A1837" s="2" t="s">
        <v>8421</v>
      </c>
      <c r="B1837" s="1" t="s">
        <v>8419</v>
      </c>
      <c r="C1837" s="2" t="s">
        <v>8420</v>
      </c>
    </row>
    <row r="1838" spans="1:3" x14ac:dyDescent="0.2">
      <c r="A1838" s="4" t="s">
        <v>8424</v>
      </c>
      <c r="B1838" s="3" t="s">
        <v>8422</v>
      </c>
      <c r="C1838" s="4" t="s">
        <v>8423</v>
      </c>
    </row>
    <row r="1839" spans="1:3" x14ac:dyDescent="0.2">
      <c r="A1839" s="2" t="s">
        <v>8427</v>
      </c>
      <c r="B1839" s="1" t="s">
        <v>8425</v>
      </c>
      <c r="C1839" s="2" t="s">
        <v>8426</v>
      </c>
    </row>
    <row r="1840" spans="1:3" x14ac:dyDescent="0.2">
      <c r="A1840" s="4" t="s">
        <v>8430</v>
      </c>
      <c r="B1840" s="3" t="s">
        <v>8428</v>
      </c>
      <c r="C1840" s="4" t="s">
        <v>8429</v>
      </c>
    </row>
    <row r="1841" spans="1:3" x14ac:dyDescent="0.2">
      <c r="A1841" s="2" t="s">
        <v>8433</v>
      </c>
      <c r="B1841" s="1" t="s">
        <v>8431</v>
      </c>
      <c r="C1841" s="2" t="s">
        <v>8432</v>
      </c>
    </row>
    <row r="1842" spans="1:3" x14ac:dyDescent="0.2">
      <c r="A1842" s="2" t="s">
        <v>8436</v>
      </c>
      <c r="B1842" s="1" t="s">
        <v>8434</v>
      </c>
      <c r="C1842" s="2" t="s">
        <v>8435</v>
      </c>
    </row>
    <row r="1843" spans="1:3" x14ac:dyDescent="0.2">
      <c r="A1843" s="4" t="s">
        <v>8439</v>
      </c>
      <c r="B1843" s="3" t="s">
        <v>8437</v>
      </c>
      <c r="C1843" s="4" t="s">
        <v>8438</v>
      </c>
    </row>
    <row r="1844" spans="1:3" x14ac:dyDescent="0.2">
      <c r="A1844" s="2" t="s">
        <v>8442</v>
      </c>
      <c r="B1844" s="1" t="s">
        <v>8440</v>
      </c>
      <c r="C1844" s="2" t="s">
        <v>8441</v>
      </c>
    </row>
    <row r="1845" spans="1:3" x14ac:dyDescent="0.2">
      <c r="A1845" s="4" t="s">
        <v>8445</v>
      </c>
      <c r="B1845" s="3" t="s">
        <v>8443</v>
      </c>
      <c r="C1845" s="4" t="s">
        <v>8444</v>
      </c>
    </row>
    <row r="1846" spans="1:3" x14ac:dyDescent="0.2">
      <c r="A1846" s="2" t="s">
        <v>8448</v>
      </c>
      <c r="B1846" s="1" t="s">
        <v>8446</v>
      </c>
      <c r="C1846" s="2" t="s">
        <v>8447</v>
      </c>
    </row>
    <row r="1847" spans="1:3" x14ac:dyDescent="0.2">
      <c r="A1847" s="4" t="s">
        <v>8451</v>
      </c>
      <c r="B1847" s="3" t="s">
        <v>8449</v>
      </c>
      <c r="C1847" s="4" t="s">
        <v>8450</v>
      </c>
    </row>
    <row r="1848" spans="1:3" x14ac:dyDescent="0.2">
      <c r="A1848" s="2" t="s">
        <v>8454</v>
      </c>
      <c r="B1848" s="1" t="s">
        <v>8452</v>
      </c>
      <c r="C1848" s="2" t="s">
        <v>8453</v>
      </c>
    </row>
    <row r="1849" spans="1:3" x14ac:dyDescent="0.2">
      <c r="A1849" s="4" t="s">
        <v>8457</v>
      </c>
      <c r="B1849" s="3" t="s">
        <v>8455</v>
      </c>
      <c r="C1849" s="4" t="s">
        <v>8456</v>
      </c>
    </row>
    <row r="1850" spans="1:3" x14ac:dyDescent="0.2">
      <c r="A1850" s="2" t="s">
        <v>8460</v>
      </c>
      <c r="B1850" s="1" t="s">
        <v>8458</v>
      </c>
      <c r="C1850" s="2" t="s">
        <v>8459</v>
      </c>
    </row>
    <row r="1851" spans="1:3" x14ac:dyDescent="0.2">
      <c r="A1851" s="4" t="s">
        <v>8463</v>
      </c>
      <c r="B1851" s="3" t="s">
        <v>8461</v>
      </c>
      <c r="C1851" s="4" t="s">
        <v>8462</v>
      </c>
    </row>
    <row r="1852" spans="1:3" x14ac:dyDescent="0.2">
      <c r="A1852" s="2" t="s">
        <v>8466</v>
      </c>
      <c r="B1852" s="1" t="s">
        <v>8464</v>
      </c>
      <c r="C1852" s="2" t="s">
        <v>8465</v>
      </c>
    </row>
    <row r="1853" spans="1:3" x14ac:dyDescent="0.2">
      <c r="A1853" s="4" t="s">
        <v>8469</v>
      </c>
      <c r="B1853" s="3" t="s">
        <v>8467</v>
      </c>
      <c r="C1853" s="4" t="s">
        <v>8468</v>
      </c>
    </row>
    <row r="1854" spans="1:3" x14ac:dyDescent="0.2">
      <c r="A1854" s="2" t="s">
        <v>8472</v>
      </c>
      <c r="B1854" s="1" t="s">
        <v>8470</v>
      </c>
      <c r="C1854" s="2" t="s">
        <v>8471</v>
      </c>
    </row>
    <row r="1855" spans="1:3" x14ac:dyDescent="0.2">
      <c r="A1855" s="4" t="s">
        <v>8475</v>
      </c>
      <c r="B1855" s="3" t="s">
        <v>8473</v>
      </c>
      <c r="C1855" s="4" t="s">
        <v>8474</v>
      </c>
    </row>
    <row r="1856" spans="1:3" x14ac:dyDescent="0.2">
      <c r="A1856" s="2" t="s">
        <v>8478</v>
      </c>
      <c r="B1856" s="1" t="s">
        <v>8476</v>
      </c>
      <c r="C1856" s="2" t="s">
        <v>8477</v>
      </c>
    </row>
    <row r="1857" spans="1:3" x14ac:dyDescent="0.2">
      <c r="A1857" s="4" t="s">
        <v>8481</v>
      </c>
      <c r="B1857" s="3" t="s">
        <v>8479</v>
      </c>
      <c r="C1857" s="4" t="s">
        <v>8480</v>
      </c>
    </row>
    <row r="1858" spans="1:3" x14ac:dyDescent="0.2">
      <c r="A1858" s="2" t="s">
        <v>8484</v>
      </c>
      <c r="B1858" s="1" t="s">
        <v>8482</v>
      </c>
      <c r="C1858" s="2" t="s">
        <v>8483</v>
      </c>
    </row>
    <row r="1859" spans="1:3" x14ac:dyDescent="0.2">
      <c r="A1859" s="4" t="s">
        <v>8487</v>
      </c>
      <c r="B1859" s="3" t="s">
        <v>8485</v>
      </c>
      <c r="C1859" s="4" t="s">
        <v>8486</v>
      </c>
    </row>
    <row r="1860" spans="1:3" x14ac:dyDescent="0.2">
      <c r="A1860" s="2" t="s">
        <v>8490</v>
      </c>
      <c r="B1860" s="1" t="s">
        <v>8488</v>
      </c>
      <c r="C1860" s="2" t="s">
        <v>8489</v>
      </c>
    </row>
    <row r="1861" spans="1:3" x14ac:dyDescent="0.2">
      <c r="A1861" s="4" t="s">
        <v>8493</v>
      </c>
      <c r="B1861" s="3" t="s">
        <v>8491</v>
      </c>
      <c r="C1861" s="4" t="s">
        <v>8492</v>
      </c>
    </row>
    <row r="1862" spans="1:3" x14ac:dyDescent="0.2">
      <c r="A1862" s="2" t="s">
        <v>8496</v>
      </c>
      <c r="B1862" s="1" t="s">
        <v>8494</v>
      </c>
      <c r="C1862" s="2" t="s">
        <v>8495</v>
      </c>
    </row>
    <row r="1863" spans="1:3" x14ac:dyDescent="0.2">
      <c r="A1863" s="4" t="s">
        <v>8499</v>
      </c>
      <c r="B1863" s="3" t="s">
        <v>8497</v>
      </c>
      <c r="C1863" s="4" t="s">
        <v>8498</v>
      </c>
    </row>
    <row r="1864" spans="1:3" x14ac:dyDescent="0.2">
      <c r="A1864" s="2" t="s">
        <v>8501</v>
      </c>
      <c r="B1864" s="1" t="s">
        <v>8500</v>
      </c>
      <c r="C1864" s="2" t="s">
        <v>8500</v>
      </c>
    </row>
    <row r="1865" spans="1:3" x14ac:dyDescent="0.2">
      <c r="A1865" s="4" t="s">
        <v>8504</v>
      </c>
      <c r="B1865" s="3" t="s">
        <v>8502</v>
      </c>
      <c r="C1865" s="4" t="s">
        <v>8503</v>
      </c>
    </row>
    <row r="1866" spans="1:3" x14ac:dyDescent="0.2">
      <c r="A1866" s="2" t="s">
        <v>8506</v>
      </c>
      <c r="B1866" s="1" t="s">
        <v>8505</v>
      </c>
      <c r="C1866" s="2" t="s">
        <v>8503</v>
      </c>
    </row>
    <row r="1867" spans="1:3" x14ac:dyDescent="0.2">
      <c r="A1867" s="4" t="s">
        <v>8509</v>
      </c>
      <c r="B1867" s="3" t="s">
        <v>8507</v>
      </c>
      <c r="C1867" s="4" t="s">
        <v>8508</v>
      </c>
    </row>
    <row r="1868" spans="1:3" x14ac:dyDescent="0.2">
      <c r="A1868" s="2" t="s">
        <v>8511</v>
      </c>
      <c r="B1868" s="1" t="s">
        <v>8510</v>
      </c>
      <c r="C1868" s="2" t="s">
        <v>8510</v>
      </c>
    </row>
    <row r="1869" spans="1:3" x14ac:dyDescent="0.2">
      <c r="A1869" s="4" t="s">
        <v>8513</v>
      </c>
      <c r="B1869" s="3" t="s">
        <v>8512</v>
      </c>
      <c r="C1869" s="4" t="s">
        <v>1920</v>
      </c>
    </row>
    <row r="1870" spans="1:3" x14ac:dyDescent="0.2">
      <c r="A1870" s="2" t="s">
        <v>8516</v>
      </c>
      <c r="B1870" s="1" t="s">
        <v>8514</v>
      </c>
      <c r="C1870" s="2" t="s">
        <v>8515</v>
      </c>
    </row>
    <row r="1871" spans="1:3" x14ac:dyDescent="0.2">
      <c r="A1871" s="4" t="s">
        <v>8519</v>
      </c>
      <c r="B1871" s="3" t="s">
        <v>8517</v>
      </c>
      <c r="C1871" s="4" t="s">
        <v>8518</v>
      </c>
    </row>
    <row r="1872" spans="1:3" x14ac:dyDescent="0.2">
      <c r="A1872" s="2" t="s">
        <v>8522</v>
      </c>
      <c r="B1872" s="1" t="s">
        <v>8520</v>
      </c>
      <c r="C1872" s="2" t="s">
        <v>8521</v>
      </c>
    </row>
    <row r="1873" spans="1:3" x14ac:dyDescent="0.2">
      <c r="A1873" s="4" t="s">
        <v>8525</v>
      </c>
      <c r="B1873" s="3" t="s">
        <v>8523</v>
      </c>
      <c r="C1873" s="4" t="s">
        <v>8524</v>
      </c>
    </row>
    <row r="1874" spans="1:3" x14ac:dyDescent="0.2">
      <c r="A1874" s="2" t="s">
        <v>8528</v>
      </c>
      <c r="B1874" s="1" t="s">
        <v>8526</v>
      </c>
      <c r="C1874" s="2" t="s">
        <v>8527</v>
      </c>
    </row>
    <row r="1875" spans="1:3" x14ac:dyDescent="0.2">
      <c r="A1875" s="4" t="s">
        <v>8531</v>
      </c>
      <c r="B1875" s="3" t="s">
        <v>8529</v>
      </c>
      <c r="C1875" s="4" t="s">
        <v>8530</v>
      </c>
    </row>
    <row r="1876" spans="1:3" x14ac:dyDescent="0.2">
      <c r="A1876" s="2" t="s">
        <v>8534</v>
      </c>
      <c r="B1876" s="1" t="s">
        <v>8532</v>
      </c>
      <c r="C1876" s="2" t="s">
        <v>8533</v>
      </c>
    </row>
    <row r="1877" spans="1:3" x14ac:dyDescent="0.2">
      <c r="A1877" s="4" t="s">
        <v>8537</v>
      </c>
      <c r="B1877" s="3" t="s">
        <v>8535</v>
      </c>
      <c r="C1877" s="4" t="s">
        <v>8536</v>
      </c>
    </row>
    <row r="1878" spans="1:3" x14ac:dyDescent="0.2">
      <c r="A1878" s="2" t="s">
        <v>8540</v>
      </c>
      <c r="B1878" s="1" t="s">
        <v>8538</v>
      </c>
      <c r="C1878" s="2" t="s">
        <v>8539</v>
      </c>
    </row>
    <row r="1879" spans="1:3" x14ac:dyDescent="0.2">
      <c r="A1879" s="4" t="s">
        <v>8543</v>
      </c>
      <c r="B1879" s="3" t="s">
        <v>8541</v>
      </c>
      <c r="C1879" s="4" t="s">
        <v>8542</v>
      </c>
    </row>
    <row r="1880" spans="1:3" x14ac:dyDescent="0.2">
      <c r="A1880" s="2" t="s">
        <v>8546</v>
      </c>
      <c r="B1880" s="1" t="s">
        <v>8544</v>
      </c>
      <c r="C1880" s="2" t="s">
        <v>8545</v>
      </c>
    </row>
    <row r="1881" spans="1:3" x14ac:dyDescent="0.2">
      <c r="A1881" s="4" t="s">
        <v>8549</v>
      </c>
      <c r="B1881" s="3" t="s">
        <v>8547</v>
      </c>
      <c r="C1881" s="4" t="s">
        <v>8548</v>
      </c>
    </row>
    <row r="1882" spans="1:3" x14ac:dyDescent="0.2">
      <c r="A1882" s="2" t="s">
        <v>8552</v>
      </c>
      <c r="B1882" s="1" t="s">
        <v>8550</v>
      </c>
      <c r="C1882" s="2" t="s">
        <v>8551</v>
      </c>
    </row>
    <row r="1883" spans="1:3" x14ac:dyDescent="0.2">
      <c r="A1883" s="4" t="s">
        <v>8555</v>
      </c>
      <c r="B1883" s="3" t="s">
        <v>8553</v>
      </c>
      <c r="C1883" s="4" t="s">
        <v>8554</v>
      </c>
    </row>
    <row r="1884" spans="1:3" x14ac:dyDescent="0.2">
      <c r="A1884" s="2" t="s">
        <v>8558</v>
      </c>
      <c r="B1884" s="1" t="s">
        <v>8556</v>
      </c>
      <c r="C1884" s="2" t="s">
        <v>8557</v>
      </c>
    </row>
    <row r="1885" spans="1:3" x14ac:dyDescent="0.2">
      <c r="A1885" s="4" t="s">
        <v>8561</v>
      </c>
      <c r="B1885" s="3" t="s">
        <v>8559</v>
      </c>
      <c r="C1885" s="4" t="s">
        <v>8560</v>
      </c>
    </row>
    <row r="1886" spans="1:3" x14ac:dyDescent="0.2">
      <c r="A1886" s="2" t="s">
        <v>8564</v>
      </c>
      <c r="B1886" s="1" t="s">
        <v>8562</v>
      </c>
      <c r="C1886" s="2" t="s">
        <v>8563</v>
      </c>
    </row>
    <row r="1887" spans="1:3" x14ac:dyDescent="0.2">
      <c r="A1887" s="4" t="s">
        <v>8567</v>
      </c>
      <c r="B1887" s="3" t="s">
        <v>8565</v>
      </c>
      <c r="C1887" s="4" t="s">
        <v>8566</v>
      </c>
    </row>
    <row r="1888" spans="1:3" x14ac:dyDescent="0.2">
      <c r="A1888" s="2" t="s">
        <v>8570</v>
      </c>
      <c r="B1888" s="1" t="s">
        <v>8568</v>
      </c>
      <c r="C1888" s="2" t="s">
        <v>8569</v>
      </c>
    </row>
    <row r="1889" spans="1:3" x14ac:dyDescent="0.2">
      <c r="A1889" s="4" t="s">
        <v>8573</v>
      </c>
      <c r="B1889" s="3" t="s">
        <v>8571</v>
      </c>
      <c r="C1889" s="4" t="s">
        <v>8572</v>
      </c>
    </row>
    <row r="1890" spans="1:3" x14ac:dyDescent="0.2">
      <c r="A1890" s="2" t="s">
        <v>8576</v>
      </c>
      <c r="B1890" s="1" t="s">
        <v>8574</v>
      </c>
      <c r="C1890" s="2" t="s">
        <v>8575</v>
      </c>
    </row>
    <row r="1891" spans="1:3" x14ac:dyDescent="0.2">
      <c r="A1891" s="4" t="s">
        <v>8579</v>
      </c>
      <c r="B1891" s="3" t="s">
        <v>8577</v>
      </c>
      <c r="C1891" s="4" t="s">
        <v>8578</v>
      </c>
    </row>
    <row r="1892" spans="1:3" x14ac:dyDescent="0.2">
      <c r="A1892" s="2" t="s">
        <v>8582</v>
      </c>
      <c r="B1892" s="1" t="s">
        <v>8580</v>
      </c>
      <c r="C1892" s="2" t="s">
        <v>8581</v>
      </c>
    </row>
    <row r="1893" spans="1:3" x14ac:dyDescent="0.2">
      <c r="A1893" s="4" t="s">
        <v>8584</v>
      </c>
      <c r="B1893" s="3" t="s">
        <v>8583</v>
      </c>
      <c r="C1893" s="4" t="s">
        <v>4413</v>
      </c>
    </row>
    <row r="1894" spans="1:3" x14ac:dyDescent="0.2">
      <c r="A1894" s="2" t="s">
        <v>8586</v>
      </c>
      <c r="B1894" s="1" t="s">
        <v>8585</v>
      </c>
      <c r="C1894" s="2" t="s">
        <v>8585</v>
      </c>
    </row>
    <row r="1895" spans="1:3" x14ac:dyDescent="0.2">
      <c r="A1895" s="4" t="s">
        <v>8589</v>
      </c>
      <c r="B1895" s="3" t="s">
        <v>8587</v>
      </c>
      <c r="C1895" s="4" t="s">
        <v>8588</v>
      </c>
    </row>
    <row r="1896" spans="1:3" x14ac:dyDescent="0.2">
      <c r="A1896" s="2" t="s">
        <v>8591</v>
      </c>
      <c r="B1896" s="1" t="s">
        <v>8590</v>
      </c>
      <c r="C1896" s="2" t="s">
        <v>6410</v>
      </c>
    </row>
    <row r="1897" spans="1:3" x14ac:dyDescent="0.2">
      <c r="A1897" s="4" t="s">
        <v>8594</v>
      </c>
      <c r="B1897" s="3" t="s">
        <v>8592</v>
      </c>
      <c r="C1897" s="4" t="s">
        <v>8593</v>
      </c>
    </row>
    <row r="1898" spans="1:3" x14ac:dyDescent="0.2">
      <c r="A1898" s="2" t="s">
        <v>8597</v>
      </c>
      <c r="B1898" s="1" t="s">
        <v>8595</v>
      </c>
      <c r="C1898" s="2" t="s">
        <v>8596</v>
      </c>
    </row>
    <row r="1899" spans="1:3" x14ac:dyDescent="0.2">
      <c r="A1899" s="4" t="s">
        <v>8600</v>
      </c>
      <c r="B1899" s="3" t="s">
        <v>8598</v>
      </c>
      <c r="C1899" s="4" t="s">
        <v>8599</v>
      </c>
    </row>
    <row r="1900" spans="1:3" x14ac:dyDescent="0.2">
      <c r="A1900" s="2" t="s">
        <v>8603</v>
      </c>
      <c r="B1900" s="1" t="s">
        <v>8601</v>
      </c>
      <c r="C1900" s="2" t="s">
        <v>8602</v>
      </c>
    </row>
    <row r="1901" spans="1:3" x14ac:dyDescent="0.2">
      <c r="A1901" s="4" t="s">
        <v>8605</v>
      </c>
      <c r="B1901" s="3" t="s">
        <v>8604</v>
      </c>
      <c r="C1901" s="4" t="s">
        <v>8053</v>
      </c>
    </row>
    <row r="1902" spans="1:3" x14ac:dyDescent="0.2">
      <c r="A1902" s="2" t="s">
        <v>8608</v>
      </c>
      <c r="B1902" s="1" t="s">
        <v>8606</v>
      </c>
      <c r="C1902" s="2" t="s">
        <v>8607</v>
      </c>
    </row>
    <row r="1903" spans="1:3" x14ac:dyDescent="0.2">
      <c r="A1903" s="4" t="s">
        <v>8611</v>
      </c>
      <c r="B1903" s="3" t="s">
        <v>8609</v>
      </c>
      <c r="C1903" s="4" t="s">
        <v>8610</v>
      </c>
    </row>
    <row r="1904" spans="1:3" x14ac:dyDescent="0.2">
      <c r="A1904" s="2" t="s">
        <v>8614</v>
      </c>
      <c r="B1904" s="1" t="s">
        <v>8612</v>
      </c>
      <c r="C1904" s="2" t="s">
        <v>8613</v>
      </c>
    </row>
    <row r="1905" spans="1:3" x14ac:dyDescent="0.2">
      <c r="A1905" s="4" t="s">
        <v>8617</v>
      </c>
      <c r="B1905" s="3" t="s">
        <v>8615</v>
      </c>
      <c r="C1905" s="4" t="s">
        <v>8616</v>
      </c>
    </row>
    <row r="1906" spans="1:3" x14ac:dyDescent="0.2">
      <c r="A1906" s="2" t="s">
        <v>8620</v>
      </c>
      <c r="B1906" s="1" t="s">
        <v>8618</v>
      </c>
      <c r="C1906" s="2" t="s">
        <v>8619</v>
      </c>
    </row>
    <row r="1907" spans="1:3" x14ac:dyDescent="0.2">
      <c r="A1907" s="4" t="s">
        <v>8623</v>
      </c>
      <c r="B1907" s="3" t="s">
        <v>8621</v>
      </c>
      <c r="C1907" s="4" t="s">
        <v>8622</v>
      </c>
    </row>
    <row r="1908" spans="1:3" x14ac:dyDescent="0.2">
      <c r="A1908" s="2" t="s">
        <v>8626</v>
      </c>
      <c r="B1908" s="1" t="s">
        <v>8624</v>
      </c>
      <c r="C1908" s="2" t="s">
        <v>8625</v>
      </c>
    </row>
    <row r="1909" spans="1:3" x14ac:dyDescent="0.2">
      <c r="A1909" s="4" t="s">
        <v>8629</v>
      </c>
      <c r="B1909" s="3" t="s">
        <v>8627</v>
      </c>
      <c r="C1909" s="4" t="s">
        <v>8628</v>
      </c>
    </row>
    <row r="1910" spans="1:3" x14ac:dyDescent="0.2">
      <c r="A1910" s="2" t="s">
        <v>8632</v>
      </c>
      <c r="B1910" s="1" t="s">
        <v>8630</v>
      </c>
      <c r="C1910" s="2" t="s">
        <v>8631</v>
      </c>
    </row>
    <row r="1911" spans="1:3" x14ac:dyDescent="0.2">
      <c r="A1911" s="4" t="s">
        <v>8635</v>
      </c>
      <c r="B1911" s="3" t="s">
        <v>8633</v>
      </c>
      <c r="C1911" s="4" t="s">
        <v>8634</v>
      </c>
    </row>
    <row r="1912" spans="1:3" x14ac:dyDescent="0.2">
      <c r="A1912" s="2" t="s">
        <v>8638</v>
      </c>
      <c r="B1912" s="1" t="s">
        <v>8636</v>
      </c>
      <c r="C1912" s="2" t="s">
        <v>8637</v>
      </c>
    </row>
    <row r="1913" spans="1:3" x14ac:dyDescent="0.2">
      <c r="A1913" s="4" t="s">
        <v>8641</v>
      </c>
      <c r="B1913" s="3" t="s">
        <v>8639</v>
      </c>
      <c r="C1913" s="4" t="s">
        <v>8640</v>
      </c>
    </row>
    <row r="1914" spans="1:3" x14ac:dyDescent="0.2">
      <c r="A1914" s="2" t="s">
        <v>8644</v>
      </c>
      <c r="B1914" s="1" t="s">
        <v>8642</v>
      </c>
      <c r="C1914" s="2" t="s">
        <v>8643</v>
      </c>
    </row>
    <row r="1915" spans="1:3" x14ac:dyDescent="0.2">
      <c r="A1915" s="4" t="s">
        <v>8647</v>
      </c>
      <c r="B1915" s="3" t="s">
        <v>8645</v>
      </c>
      <c r="C1915" s="4" t="s">
        <v>8646</v>
      </c>
    </row>
    <row r="1916" spans="1:3" x14ac:dyDescent="0.2">
      <c r="A1916" s="2" t="s">
        <v>8650</v>
      </c>
      <c r="B1916" s="1" t="s">
        <v>8648</v>
      </c>
      <c r="C1916" s="2" t="s">
        <v>8649</v>
      </c>
    </row>
    <row r="1917" spans="1:3" x14ac:dyDescent="0.2">
      <c r="A1917" s="4" t="s">
        <v>8653</v>
      </c>
      <c r="B1917" s="3" t="s">
        <v>8651</v>
      </c>
      <c r="C1917" s="4" t="s">
        <v>8652</v>
      </c>
    </row>
    <row r="1918" spans="1:3" x14ac:dyDescent="0.2">
      <c r="A1918" s="2" t="s">
        <v>8656</v>
      </c>
      <c r="B1918" s="1" t="s">
        <v>8654</v>
      </c>
      <c r="C1918" s="2" t="s">
        <v>8655</v>
      </c>
    </row>
    <row r="1919" spans="1:3" x14ac:dyDescent="0.2">
      <c r="A1919" s="4" t="s">
        <v>8659</v>
      </c>
      <c r="B1919" s="3" t="s">
        <v>8657</v>
      </c>
      <c r="C1919" s="4" t="s">
        <v>8658</v>
      </c>
    </row>
    <row r="1920" spans="1:3" x14ac:dyDescent="0.2">
      <c r="A1920" s="2" t="s">
        <v>8662</v>
      </c>
      <c r="B1920" s="1" t="s">
        <v>8660</v>
      </c>
      <c r="C1920" s="2" t="s">
        <v>8661</v>
      </c>
    </row>
    <row r="1921" spans="1:3" x14ac:dyDescent="0.2">
      <c r="A1921" s="4" t="s">
        <v>8664</v>
      </c>
      <c r="B1921" s="3" t="s">
        <v>8663</v>
      </c>
      <c r="C1921" s="4" t="s">
        <v>4664</v>
      </c>
    </row>
    <row r="1922" spans="1:3" x14ac:dyDescent="0.2">
      <c r="A1922" s="2" t="s">
        <v>8667</v>
      </c>
      <c r="B1922" s="1" t="s">
        <v>8665</v>
      </c>
      <c r="C1922" s="2" t="s">
        <v>8666</v>
      </c>
    </row>
    <row r="1923" spans="1:3" x14ac:dyDescent="0.2">
      <c r="A1923" s="4" t="s">
        <v>8670</v>
      </c>
      <c r="B1923" s="3" t="s">
        <v>8668</v>
      </c>
      <c r="C1923" s="4" t="s">
        <v>8669</v>
      </c>
    </row>
    <row r="1924" spans="1:3" x14ac:dyDescent="0.2">
      <c r="A1924" s="2" t="s">
        <v>8673</v>
      </c>
      <c r="B1924" s="1" t="s">
        <v>8671</v>
      </c>
      <c r="C1924" s="2" t="s">
        <v>8672</v>
      </c>
    </row>
    <row r="1925" spans="1:3" x14ac:dyDescent="0.2">
      <c r="A1925" s="4" t="s">
        <v>8676</v>
      </c>
      <c r="B1925" s="3" t="s">
        <v>8674</v>
      </c>
      <c r="C1925" s="4" t="s">
        <v>8675</v>
      </c>
    </row>
    <row r="1926" spans="1:3" x14ac:dyDescent="0.2">
      <c r="A1926" s="2" t="s">
        <v>8678</v>
      </c>
      <c r="B1926" s="1" t="s">
        <v>8677</v>
      </c>
      <c r="C1926" s="2" t="s">
        <v>4992</v>
      </c>
    </row>
    <row r="1927" spans="1:3" x14ac:dyDescent="0.2">
      <c r="A1927" s="4" t="s">
        <v>8681</v>
      </c>
      <c r="B1927" s="3" t="s">
        <v>8679</v>
      </c>
      <c r="C1927" s="4" t="s">
        <v>8680</v>
      </c>
    </row>
    <row r="1928" spans="1:3" x14ac:dyDescent="0.2">
      <c r="A1928" s="2" t="s">
        <v>8684</v>
      </c>
      <c r="B1928" s="1" t="s">
        <v>8682</v>
      </c>
      <c r="C1928" s="2" t="s">
        <v>8683</v>
      </c>
    </row>
    <row r="1929" spans="1:3" x14ac:dyDescent="0.2">
      <c r="A1929" s="4" t="s">
        <v>8687</v>
      </c>
      <c r="B1929" s="3" t="s">
        <v>8685</v>
      </c>
      <c r="C1929" s="4" t="s">
        <v>8686</v>
      </c>
    </row>
    <row r="1930" spans="1:3" x14ac:dyDescent="0.2">
      <c r="A1930" s="2" t="s">
        <v>8690</v>
      </c>
      <c r="B1930" s="1" t="s">
        <v>8688</v>
      </c>
      <c r="C1930" s="2" t="s">
        <v>8689</v>
      </c>
    </row>
    <row r="1931" spans="1:3" x14ac:dyDescent="0.2">
      <c r="A1931" s="4" t="s">
        <v>8693</v>
      </c>
      <c r="B1931" s="3" t="s">
        <v>8691</v>
      </c>
      <c r="C1931" s="4" t="s">
        <v>8692</v>
      </c>
    </row>
    <row r="1932" spans="1:3" x14ac:dyDescent="0.2">
      <c r="A1932" s="2" t="s">
        <v>8696</v>
      </c>
      <c r="B1932" s="1" t="s">
        <v>8694</v>
      </c>
      <c r="C1932" s="2" t="s">
        <v>8695</v>
      </c>
    </row>
    <row r="1933" spans="1:3" x14ac:dyDescent="0.2">
      <c r="A1933" s="4" t="s">
        <v>8699</v>
      </c>
      <c r="B1933" s="3" t="s">
        <v>8697</v>
      </c>
      <c r="C1933" s="4" t="s">
        <v>8698</v>
      </c>
    </row>
    <row r="1934" spans="1:3" x14ac:dyDescent="0.2">
      <c r="A1934" s="2" t="s">
        <v>8702</v>
      </c>
      <c r="B1934" s="1" t="s">
        <v>8700</v>
      </c>
      <c r="C1934" s="2" t="s">
        <v>8701</v>
      </c>
    </row>
    <row r="1935" spans="1:3" x14ac:dyDescent="0.2">
      <c r="A1935" s="4" t="s">
        <v>8705</v>
      </c>
      <c r="B1935" s="3" t="s">
        <v>8703</v>
      </c>
      <c r="C1935" s="4" t="s">
        <v>8704</v>
      </c>
    </row>
    <row r="1936" spans="1:3" x14ac:dyDescent="0.2">
      <c r="A1936" s="2" t="s">
        <v>8708</v>
      </c>
      <c r="B1936" s="1" t="s">
        <v>8706</v>
      </c>
      <c r="C1936" s="2" t="s">
        <v>8707</v>
      </c>
    </row>
    <row r="1937" spans="1:3" x14ac:dyDescent="0.2">
      <c r="A1937" s="4" t="s">
        <v>8711</v>
      </c>
      <c r="B1937" s="3" t="s">
        <v>8709</v>
      </c>
      <c r="C1937" s="4" t="s">
        <v>8710</v>
      </c>
    </row>
    <row r="1938" spans="1:3" x14ac:dyDescent="0.2">
      <c r="A1938" s="2" t="s">
        <v>8714</v>
      </c>
      <c r="B1938" s="1" t="s">
        <v>8712</v>
      </c>
      <c r="C1938" s="2" t="s">
        <v>8713</v>
      </c>
    </row>
    <row r="1939" spans="1:3" x14ac:dyDescent="0.2">
      <c r="A1939" s="4" t="s">
        <v>8717</v>
      </c>
      <c r="B1939" s="3" t="s">
        <v>8715</v>
      </c>
      <c r="C1939" s="4" t="s">
        <v>8716</v>
      </c>
    </row>
    <row r="1940" spans="1:3" x14ac:dyDescent="0.2">
      <c r="A1940" s="2" t="s">
        <v>8720</v>
      </c>
      <c r="B1940" s="1" t="s">
        <v>8718</v>
      </c>
      <c r="C1940" s="2" t="s">
        <v>8719</v>
      </c>
    </row>
    <row r="1941" spans="1:3" x14ac:dyDescent="0.2">
      <c r="A1941" s="4" t="s">
        <v>8723</v>
      </c>
      <c r="B1941" s="3" t="s">
        <v>8721</v>
      </c>
      <c r="C1941" s="4" t="s">
        <v>8722</v>
      </c>
    </row>
    <row r="1942" spans="1:3" x14ac:dyDescent="0.2">
      <c r="A1942" s="2" t="s">
        <v>8726</v>
      </c>
      <c r="B1942" s="1" t="s">
        <v>8724</v>
      </c>
      <c r="C1942" s="2" t="s">
        <v>8725</v>
      </c>
    </row>
    <row r="1943" spans="1:3" x14ac:dyDescent="0.2">
      <c r="A1943" s="4" t="s">
        <v>8729</v>
      </c>
      <c r="B1943" s="3" t="s">
        <v>8727</v>
      </c>
      <c r="C1943" s="4" t="s">
        <v>8728</v>
      </c>
    </row>
    <row r="1944" spans="1:3" x14ac:dyDescent="0.2">
      <c r="A1944" s="2" t="s">
        <v>8732</v>
      </c>
      <c r="B1944" s="1" t="s">
        <v>8730</v>
      </c>
      <c r="C1944" s="2" t="s">
        <v>8731</v>
      </c>
    </row>
    <row r="1945" spans="1:3" x14ac:dyDescent="0.2">
      <c r="A1945" s="4" t="s">
        <v>8735</v>
      </c>
      <c r="B1945" s="3" t="s">
        <v>8733</v>
      </c>
      <c r="C1945" s="4" t="s">
        <v>8734</v>
      </c>
    </row>
    <row r="1946" spans="1:3" x14ac:dyDescent="0.2">
      <c r="A1946" s="2" t="s">
        <v>8738</v>
      </c>
      <c r="B1946" s="1" t="s">
        <v>8736</v>
      </c>
      <c r="C1946" s="2" t="s">
        <v>8737</v>
      </c>
    </row>
    <row r="1947" spans="1:3" x14ac:dyDescent="0.2">
      <c r="A1947" s="4" t="s">
        <v>8741</v>
      </c>
      <c r="B1947" s="3" t="s">
        <v>8739</v>
      </c>
      <c r="C1947" s="4" t="s">
        <v>8740</v>
      </c>
    </row>
    <row r="1948" spans="1:3" x14ac:dyDescent="0.2">
      <c r="A1948" s="2" t="s">
        <v>8744</v>
      </c>
      <c r="B1948" s="1" t="s">
        <v>8742</v>
      </c>
      <c r="C1948" s="2" t="s">
        <v>8743</v>
      </c>
    </row>
    <row r="1949" spans="1:3" x14ac:dyDescent="0.2">
      <c r="A1949" s="4" t="s">
        <v>8747</v>
      </c>
      <c r="B1949" s="3" t="s">
        <v>8745</v>
      </c>
      <c r="C1949" s="4" t="s">
        <v>8746</v>
      </c>
    </row>
    <row r="1950" spans="1:3" x14ac:dyDescent="0.2">
      <c r="A1950" s="2" t="s">
        <v>8750</v>
      </c>
      <c r="B1950" s="1" t="s">
        <v>8748</v>
      </c>
      <c r="C1950" s="2" t="s">
        <v>8749</v>
      </c>
    </row>
    <row r="1951" spans="1:3" x14ac:dyDescent="0.2">
      <c r="A1951" s="4" t="s">
        <v>8753</v>
      </c>
      <c r="B1951" s="3" t="s">
        <v>8751</v>
      </c>
      <c r="C1951" s="4" t="s">
        <v>8752</v>
      </c>
    </row>
    <row r="1952" spans="1:3" x14ac:dyDescent="0.2">
      <c r="A1952" s="2" t="s">
        <v>8756</v>
      </c>
      <c r="B1952" s="1" t="s">
        <v>8754</v>
      </c>
      <c r="C1952" s="2" t="s">
        <v>8755</v>
      </c>
    </row>
    <row r="1953" spans="1:3" x14ac:dyDescent="0.2">
      <c r="A1953" s="4" t="s">
        <v>8759</v>
      </c>
      <c r="B1953" s="3" t="s">
        <v>8757</v>
      </c>
      <c r="C1953" s="4" t="s">
        <v>8758</v>
      </c>
    </row>
    <row r="1954" spans="1:3" x14ac:dyDescent="0.2">
      <c r="A1954" s="2" t="s">
        <v>8762</v>
      </c>
      <c r="B1954" s="1" t="s">
        <v>8760</v>
      </c>
      <c r="C1954" s="2" t="s">
        <v>8761</v>
      </c>
    </row>
    <row r="1955" spans="1:3" x14ac:dyDescent="0.2">
      <c r="A1955" s="4" t="s">
        <v>8765</v>
      </c>
      <c r="B1955" s="3" t="s">
        <v>8763</v>
      </c>
      <c r="C1955" s="4" t="s">
        <v>8764</v>
      </c>
    </row>
    <row r="1956" spans="1:3" x14ac:dyDescent="0.2">
      <c r="A1956" s="2" t="s">
        <v>8768</v>
      </c>
      <c r="B1956" s="1" t="s">
        <v>8766</v>
      </c>
      <c r="C1956" s="2" t="s">
        <v>8767</v>
      </c>
    </row>
    <row r="1957" spans="1:3" x14ac:dyDescent="0.2">
      <c r="A1957" s="4" t="s">
        <v>8771</v>
      </c>
      <c r="B1957" s="3" t="s">
        <v>8769</v>
      </c>
      <c r="C1957" s="4" t="s">
        <v>8770</v>
      </c>
    </row>
    <row r="1958" spans="1:3" x14ac:dyDescent="0.2">
      <c r="A1958" s="2" t="s">
        <v>8774</v>
      </c>
      <c r="B1958" s="1" t="s">
        <v>8772</v>
      </c>
      <c r="C1958" s="2" t="s">
        <v>8773</v>
      </c>
    </row>
    <row r="1959" spans="1:3" x14ac:dyDescent="0.2">
      <c r="A1959" s="4" t="s">
        <v>8777</v>
      </c>
      <c r="B1959" s="3" t="s">
        <v>8775</v>
      </c>
      <c r="C1959" s="4" t="s">
        <v>8776</v>
      </c>
    </row>
    <row r="1960" spans="1:3" x14ac:dyDescent="0.2">
      <c r="A1960" s="4" t="s">
        <v>8780</v>
      </c>
      <c r="B1960" s="3" t="s">
        <v>8778</v>
      </c>
      <c r="C1960" s="4" t="s">
        <v>8779</v>
      </c>
    </row>
    <row r="1961" spans="1:3" x14ac:dyDescent="0.2">
      <c r="A1961" s="2" t="s">
        <v>8783</v>
      </c>
      <c r="B1961" s="1" t="s">
        <v>8781</v>
      </c>
      <c r="C1961" s="2" t="s">
        <v>8782</v>
      </c>
    </row>
    <row r="1962" spans="1:3" x14ac:dyDescent="0.2">
      <c r="A1962" s="4" t="s">
        <v>8786</v>
      </c>
      <c r="B1962" s="3" t="s">
        <v>8784</v>
      </c>
      <c r="C1962" s="4" t="s">
        <v>8785</v>
      </c>
    </row>
    <row r="1963" spans="1:3" x14ac:dyDescent="0.2">
      <c r="A1963" s="2" t="s">
        <v>8789</v>
      </c>
      <c r="B1963" s="1" t="s">
        <v>8787</v>
      </c>
      <c r="C1963" s="2" t="s">
        <v>8788</v>
      </c>
    </row>
    <row r="1964" spans="1:3" x14ac:dyDescent="0.2">
      <c r="A1964" s="4" t="s">
        <v>8792</v>
      </c>
      <c r="B1964" s="3" t="s">
        <v>8790</v>
      </c>
      <c r="C1964" s="4" t="s">
        <v>8791</v>
      </c>
    </row>
    <row r="1965" spans="1:3" x14ac:dyDescent="0.2">
      <c r="A1965" s="2" t="s">
        <v>8795</v>
      </c>
      <c r="B1965" s="1" t="s">
        <v>8793</v>
      </c>
      <c r="C1965" s="2" t="s">
        <v>8794</v>
      </c>
    </row>
    <row r="1966" spans="1:3" x14ac:dyDescent="0.2">
      <c r="A1966" s="4" t="s">
        <v>8798</v>
      </c>
      <c r="B1966" s="3" t="s">
        <v>8796</v>
      </c>
      <c r="C1966" s="4" t="s">
        <v>8797</v>
      </c>
    </row>
    <row r="1967" spans="1:3" x14ac:dyDescent="0.2">
      <c r="A1967" s="2" t="s">
        <v>8801</v>
      </c>
      <c r="B1967" s="1" t="s">
        <v>8799</v>
      </c>
      <c r="C1967" s="2" t="s">
        <v>8800</v>
      </c>
    </row>
    <row r="1968" spans="1:3" x14ac:dyDescent="0.2">
      <c r="A1968" s="4" t="s">
        <v>8804</v>
      </c>
      <c r="B1968" s="3" t="s">
        <v>8802</v>
      </c>
      <c r="C1968" s="4" t="s">
        <v>8803</v>
      </c>
    </row>
    <row r="1969" spans="1:3" x14ac:dyDescent="0.2">
      <c r="A1969" s="2" t="s">
        <v>8807</v>
      </c>
      <c r="B1969" s="1" t="s">
        <v>8805</v>
      </c>
      <c r="C1969" s="2" t="s">
        <v>8806</v>
      </c>
    </row>
    <row r="1970" spans="1:3" x14ac:dyDescent="0.2">
      <c r="A1970" s="4" t="s">
        <v>8810</v>
      </c>
      <c r="B1970" s="3" t="s">
        <v>8808</v>
      </c>
      <c r="C1970" s="4" t="s">
        <v>8809</v>
      </c>
    </row>
    <row r="1971" spans="1:3" x14ac:dyDescent="0.2">
      <c r="A1971" s="2" t="s">
        <v>8813</v>
      </c>
      <c r="B1971" s="1" t="s">
        <v>8811</v>
      </c>
      <c r="C1971" s="2" t="s">
        <v>8812</v>
      </c>
    </row>
    <row r="1972" spans="1:3" x14ac:dyDescent="0.2">
      <c r="A1972" s="4" t="s">
        <v>8816</v>
      </c>
      <c r="B1972" s="3" t="s">
        <v>8814</v>
      </c>
      <c r="C1972" s="4" t="s">
        <v>8815</v>
      </c>
    </row>
    <row r="1973" spans="1:3" x14ac:dyDescent="0.2">
      <c r="A1973" s="2" t="s">
        <v>8819</v>
      </c>
      <c r="B1973" s="1" t="s">
        <v>8817</v>
      </c>
      <c r="C1973" s="2" t="s">
        <v>8818</v>
      </c>
    </row>
    <row r="1974" spans="1:3" x14ac:dyDescent="0.2">
      <c r="A1974" s="4" t="s">
        <v>8822</v>
      </c>
      <c r="B1974" s="3" t="s">
        <v>8820</v>
      </c>
      <c r="C1974" s="4" t="s">
        <v>8821</v>
      </c>
    </row>
    <row r="1975" spans="1:3" x14ac:dyDescent="0.2">
      <c r="A1975" s="2" t="s">
        <v>8825</v>
      </c>
      <c r="B1975" s="1" t="s">
        <v>8823</v>
      </c>
      <c r="C1975" s="2" t="s">
        <v>8824</v>
      </c>
    </row>
    <row r="1976" spans="1:3" x14ac:dyDescent="0.2">
      <c r="A1976" s="4" t="s">
        <v>8828</v>
      </c>
      <c r="B1976" s="3" t="s">
        <v>8826</v>
      </c>
      <c r="C1976" s="4" t="s">
        <v>8827</v>
      </c>
    </row>
    <row r="1977" spans="1:3" x14ac:dyDescent="0.2">
      <c r="A1977" s="2" t="s">
        <v>8831</v>
      </c>
      <c r="B1977" s="1" t="s">
        <v>8829</v>
      </c>
      <c r="C1977" s="2" t="s">
        <v>8830</v>
      </c>
    </row>
    <row r="1978" spans="1:3" x14ac:dyDescent="0.2">
      <c r="A1978" s="4" t="s">
        <v>8834</v>
      </c>
      <c r="B1978" s="3" t="s">
        <v>8832</v>
      </c>
      <c r="C1978" s="4" t="s">
        <v>8833</v>
      </c>
    </row>
    <row r="1979" spans="1:3" x14ac:dyDescent="0.2">
      <c r="A1979" s="2" t="s">
        <v>8837</v>
      </c>
      <c r="B1979" s="1" t="s">
        <v>8835</v>
      </c>
      <c r="C1979" s="2" t="s">
        <v>8836</v>
      </c>
    </row>
    <row r="1980" spans="1:3" x14ac:dyDescent="0.2">
      <c r="A1980" s="4" t="s">
        <v>8840</v>
      </c>
      <c r="B1980" s="3" t="s">
        <v>8838</v>
      </c>
      <c r="C1980" s="4" t="s">
        <v>8839</v>
      </c>
    </row>
    <row r="1981" spans="1:3" x14ac:dyDescent="0.2">
      <c r="A1981" s="2" t="s">
        <v>8843</v>
      </c>
      <c r="B1981" s="1" t="s">
        <v>8841</v>
      </c>
      <c r="C1981" s="2" t="s">
        <v>8842</v>
      </c>
    </row>
    <row r="1982" spans="1:3" x14ac:dyDescent="0.2">
      <c r="A1982" s="4" t="s">
        <v>8846</v>
      </c>
      <c r="B1982" s="3" t="s">
        <v>8844</v>
      </c>
      <c r="C1982" s="4" t="s">
        <v>8845</v>
      </c>
    </row>
    <row r="1983" spans="1:3" x14ac:dyDescent="0.2">
      <c r="A1983" s="2" t="s">
        <v>8849</v>
      </c>
      <c r="B1983" s="1" t="s">
        <v>8847</v>
      </c>
      <c r="C1983" s="2" t="s">
        <v>8848</v>
      </c>
    </row>
    <row r="1984" spans="1:3" x14ac:dyDescent="0.2">
      <c r="A1984" s="4" t="s">
        <v>8852</v>
      </c>
      <c r="B1984" s="3" t="s">
        <v>8850</v>
      </c>
      <c r="C1984" s="4" t="s">
        <v>8851</v>
      </c>
    </row>
    <row r="1985" spans="1:3" x14ac:dyDescent="0.2">
      <c r="A1985" s="2" t="s">
        <v>8855</v>
      </c>
      <c r="B1985" s="1" t="s">
        <v>8853</v>
      </c>
      <c r="C1985" s="2" t="s">
        <v>8854</v>
      </c>
    </row>
    <row r="1986" spans="1:3" x14ac:dyDescent="0.2">
      <c r="A1986" s="4" t="s">
        <v>8858</v>
      </c>
      <c r="B1986" s="3" t="s">
        <v>8856</v>
      </c>
      <c r="C1986" s="4" t="s">
        <v>8857</v>
      </c>
    </row>
    <row r="1987" spans="1:3" x14ac:dyDescent="0.2">
      <c r="A1987" s="2" t="s">
        <v>8861</v>
      </c>
      <c r="B1987" s="1" t="s">
        <v>8859</v>
      </c>
      <c r="C1987" s="2" t="s">
        <v>8860</v>
      </c>
    </row>
    <row r="1988" spans="1:3" x14ac:dyDescent="0.2">
      <c r="A1988" s="4" t="s">
        <v>8864</v>
      </c>
      <c r="B1988" s="3" t="s">
        <v>8862</v>
      </c>
      <c r="C1988" s="4" t="s">
        <v>8863</v>
      </c>
    </row>
    <row r="1989" spans="1:3" x14ac:dyDescent="0.2">
      <c r="A1989" s="2" t="s">
        <v>8867</v>
      </c>
      <c r="B1989" s="1" t="s">
        <v>8865</v>
      </c>
      <c r="C1989" s="2" t="s">
        <v>8866</v>
      </c>
    </row>
    <row r="1990" spans="1:3" x14ac:dyDescent="0.2">
      <c r="A1990" s="4" t="s">
        <v>8870</v>
      </c>
      <c r="B1990" s="3" t="s">
        <v>8868</v>
      </c>
      <c r="C1990" s="4" t="s">
        <v>8869</v>
      </c>
    </row>
    <row r="1991" spans="1:3" x14ac:dyDescent="0.2">
      <c r="A1991" s="2" t="s">
        <v>8873</v>
      </c>
      <c r="B1991" s="1" t="s">
        <v>8871</v>
      </c>
      <c r="C1991" s="2" t="s">
        <v>8872</v>
      </c>
    </row>
    <row r="1992" spans="1:3" x14ac:dyDescent="0.2">
      <c r="A1992" s="4" t="s">
        <v>8876</v>
      </c>
      <c r="B1992" s="3" t="s">
        <v>8874</v>
      </c>
      <c r="C1992" s="4" t="s">
        <v>8875</v>
      </c>
    </row>
    <row r="1993" spans="1:3" x14ac:dyDescent="0.2">
      <c r="A1993" s="2" t="s">
        <v>8879</v>
      </c>
      <c r="B1993" s="1" t="s">
        <v>8877</v>
      </c>
      <c r="C1993" s="2" t="s">
        <v>8878</v>
      </c>
    </row>
    <row r="1994" spans="1:3" x14ac:dyDescent="0.2">
      <c r="A1994" s="4" t="s">
        <v>8882</v>
      </c>
      <c r="B1994" s="3" t="s">
        <v>8880</v>
      </c>
      <c r="C1994" s="4" t="s">
        <v>8881</v>
      </c>
    </row>
    <row r="1995" spans="1:3" x14ac:dyDescent="0.2">
      <c r="A1995" s="2" t="s">
        <v>8885</v>
      </c>
      <c r="B1995" s="1" t="s">
        <v>8883</v>
      </c>
      <c r="C1995" s="2" t="s">
        <v>8884</v>
      </c>
    </row>
    <row r="1996" spans="1:3" x14ac:dyDescent="0.2">
      <c r="A1996" s="4" t="s">
        <v>8888</v>
      </c>
      <c r="B1996" s="3" t="s">
        <v>8886</v>
      </c>
      <c r="C1996" s="4" t="s">
        <v>8887</v>
      </c>
    </row>
    <row r="1997" spans="1:3" x14ac:dyDescent="0.2">
      <c r="A1997" s="2" t="s">
        <v>8891</v>
      </c>
      <c r="B1997" s="1" t="s">
        <v>8889</v>
      </c>
      <c r="C1997" s="2" t="s">
        <v>8890</v>
      </c>
    </row>
    <row r="1998" spans="1:3" x14ac:dyDescent="0.2">
      <c r="A1998" s="4" t="s">
        <v>8894</v>
      </c>
      <c r="B1998" s="3" t="s">
        <v>8892</v>
      </c>
      <c r="C1998" s="4" t="s">
        <v>8893</v>
      </c>
    </row>
    <row r="1999" spans="1:3" x14ac:dyDescent="0.2">
      <c r="A1999" s="2" t="s">
        <v>8897</v>
      </c>
      <c r="B1999" s="1" t="s">
        <v>8895</v>
      </c>
      <c r="C1999" s="2" t="s">
        <v>8896</v>
      </c>
    </row>
    <row r="2000" spans="1:3" x14ac:dyDescent="0.2">
      <c r="A2000" s="4" t="s">
        <v>8900</v>
      </c>
      <c r="B2000" s="3" t="s">
        <v>8898</v>
      </c>
      <c r="C2000" s="4" t="s">
        <v>8899</v>
      </c>
    </row>
    <row r="2001" spans="1:3" x14ac:dyDescent="0.2">
      <c r="A2001" s="2" t="s">
        <v>8903</v>
      </c>
      <c r="B2001" s="1" t="s">
        <v>8901</v>
      </c>
      <c r="C2001" s="2" t="s">
        <v>8902</v>
      </c>
    </row>
    <row r="2002" spans="1:3" x14ac:dyDescent="0.2">
      <c r="A2002" s="4" t="s">
        <v>8906</v>
      </c>
      <c r="B2002" s="3" t="s">
        <v>8904</v>
      </c>
      <c r="C2002" s="4" t="s">
        <v>8905</v>
      </c>
    </row>
    <row r="2003" spans="1:3" x14ac:dyDescent="0.2">
      <c r="A2003" s="2" t="s">
        <v>8909</v>
      </c>
      <c r="B2003" s="1" t="s">
        <v>8907</v>
      </c>
      <c r="C2003" s="2" t="s">
        <v>8908</v>
      </c>
    </row>
    <row r="2004" spans="1:3" x14ac:dyDescent="0.2">
      <c r="A2004" s="4" t="s">
        <v>8912</v>
      </c>
      <c r="B2004" s="3" t="s">
        <v>8910</v>
      </c>
      <c r="C2004" s="4" t="s">
        <v>8911</v>
      </c>
    </row>
    <row r="2005" spans="1:3" x14ac:dyDescent="0.2">
      <c r="A2005" s="2" t="s">
        <v>8915</v>
      </c>
      <c r="B2005" s="1" t="s">
        <v>8913</v>
      </c>
      <c r="C2005" s="2" t="s">
        <v>8914</v>
      </c>
    </row>
    <row r="2006" spans="1:3" x14ac:dyDescent="0.2">
      <c r="A2006" s="4" t="s">
        <v>8918</v>
      </c>
      <c r="B2006" s="3" t="s">
        <v>8916</v>
      </c>
      <c r="C2006" s="4" t="s">
        <v>8917</v>
      </c>
    </row>
    <row r="2007" spans="1:3" x14ac:dyDescent="0.2">
      <c r="A2007" s="2" t="s">
        <v>8919</v>
      </c>
      <c r="B2007" s="1" t="s">
        <v>6238</v>
      </c>
      <c r="C2007" s="2" t="s">
        <v>6239</v>
      </c>
    </row>
    <row r="2008" spans="1:3" x14ac:dyDescent="0.2">
      <c r="A2008" s="4" t="s">
        <v>8922</v>
      </c>
      <c r="B2008" s="3" t="s">
        <v>8920</v>
      </c>
      <c r="C2008" s="4" t="s">
        <v>8921</v>
      </c>
    </row>
    <row r="2009" spans="1:3" x14ac:dyDescent="0.2">
      <c r="A2009" s="2" t="s">
        <v>8925</v>
      </c>
      <c r="B2009" s="1" t="s">
        <v>8923</v>
      </c>
      <c r="C2009" s="2" t="s">
        <v>8924</v>
      </c>
    </row>
    <row r="2010" spans="1:3" x14ac:dyDescent="0.2">
      <c r="A2010" s="4" t="s">
        <v>8928</v>
      </c>
      <c r="B2010" s="3" t="s">
        <v>8926</v>
      </c>
      <c r="C2010" s="4" t="s">
        <v>8927</v>
      </c>
    </row>
    <row r="2011" spans="1:3" x14ac:dyDescent="0.2">
      <c r="A2011" s="2" t="s">
        <v>8931</v>
      </c>
      <c r="B2011" s="1" t="s">
        <v>8929</v>
      </c>
      <c r="C2011" s="2" t="s">
        <v>8930</v>
      </c>
    </row>
    <row r="2012" spans="1:3" x14ac:dyDescent="0.2">
      <c r="A2012" s="4" t="s">
        <v>8934</v>
      </c>
      <c r="B2012" s="3" t="s">
        <v>8932</v>
      </c>
      <c r="C2012" s="4" t="s">
        <v>8933</v>
      </c>
    </row>
    <row r="2013" spans="1:3" x14ac:dyDescent="0.2">
      <c r="A2013" s="2" t="s">
        <v>8937</v>
      </c>
      <c r="B2013" s="1" t="s">
        <v>8935</v>
      </c>
      <c r="C2013" s="2" t="s">
        <v>8936</v>
      </c>
    </row>
    <row r="2014" spans="1:3" x14ac:dyDescent="0.2">
      <c r="A2014" s="4" t="s">
        <v>8940</v>
      </c>
      <c r="B2014" s="3" t="s">
        <v>8938</v>
      </c>
      <c r="C2014" s="4" t="s">
        <v>8939</v>
      </c>
    </row>
    <row r="2015" spans="1:3" x14ac:dyDescent="0.2">
      <c r="A2015" s="2" t="s">
        <v>8943</v>
      </c>
      <c r="B2015" s="1" t="s">
        <v>8941</v>
      </c>
      <c r="C2015" s="2" t="s">
        <v>8942</v>
      </c>
    </row>
    <row r="2016" spans="1:3" x14ac:dyDescent="0.2">
      <c r="A2016" s="4" t="s">
        <v>8946</v>
      </c>
      <c r="B2016" s="3" t="s">
        <v>8944</v>
      </c>
      <c r="C2016" s="4" t="s">
        <v>8945</v>
      </c>
    </row>
    <row r="2017" spans="1:3" x14ac:dyDescent="0.2">
      <c r="A2017" s="2" t="s">
        <v>8948</v>
      </c>
      <c r="B2017" s="1" t="s">
        <v>8947</v>
      </c>
      <c r="C2017" s="2" t="s">
        <v>3685</v>
      </c>
    </row>
    <row r="2018" spans="1:3" x14ac:dyDescent="0.2">
      <c r="A2018" s="4" t="s">
        <v>8950</v>
      </c>
      <c r="B2018" s="3" t="s">
        <v>8949</v>
      </c>
      <c r="C2018" s="4" t="s">
        <v>3715</v>
      </c>
    </row>
    <row r="2019" spans="1:3" x14ac:dyDescent="0.2">
      <c r="A2019" s="2" t="s">
        <v>8953</v>
      </c>
      <c r="B2019" s="1" t="s">
        <v>8951</v>
      </c>
      <c r="C2019" s="2" t="s">
        <v>8952</v>
      </c>
    </row>
    <row r="2020" spans="1:3" x14ac:dyDescent="0.2">
      <c r="A2020" s="4" t="s">
        <v>8956</v>
      </c>
      <c r="B2020" s="3" t="s">
        <v>8954</v>
      </c>
      <c r="C2020" s="4" t="s">
        <v>8955</v>
      </c>
    </row>
    <row r="2021" spans="1:3" x14ac:dyDescent="0.2">
      <c r="A2021" s="2" t="s">
        <v>8959</v>
      </c>
      <c r="B2021" s="1" t="s">
        <v>8957</v>
      </c>
      <c r="C2021" s="2" t="s">
        <v>8958</v>
      </c>
    </row>
    <row r="2022" spans="1:3" x14ac:dyDescent="0.2">
      <c r="A2022" s="4" t="s">
        <v>8962</v>
      </c>
      <c r="B2022" s="3" t="s">
        <v>8960</v>
      </c>
      <c r="C2022" s="4" t="s">
        <v>8961</v>
      </c>
    </row>
    <row r="2023" spans="1:3" x14ac:dyDescent="0.2">
      <c r="A2023" s="2" t="s">
        <v>8965</v>
      </c>
      <c r="B2023" s="1" t="s">
        <v>8963</v>
      </c>
      <c r="C2023" s="2" t="s">
        <v>8964</v>
      </c>
    </row>
    <row r="2024" spans="1:3" x14ac:dyDescent="0.2">
      <c r="A2024" s="4" t="s">
        <v>8968</v>
      </c>
      <c r="B2024" s="3" t="s">
        <v>8966</v>
      </c>
      <c r="C2024" s="4" t="s">
        <v>8967</v>
      </c>
    </row>
    <row r="2025" spans="1:3" x14ac:dyDescent="0.2">
      <c r="A2025" s="2" t="s">
        <v>8971</v>
      </c>
      <c r="B2025" s="1" t="s">
        <v>8969</v>
      </c>
      <c r="C2025" s="2" t="s">
        <v>8970</v>
      </c>
    </row>
    <row r="2026" spans="1:3" x14ac:dyDescent="0.2">
      <c r="A2026" s="4" t="s">
        <v>8974</v>
      </c>
      <c r="B2026" s="3" t="s">
        <v>8972</v>
      </c>
      <c r="C2026" s="4" t="s">
        <v>8973</v>
      </c>
    </row>
    <row r="2027" spans="1:3" x14ac:dyDescent="0.2">
      <c r="A2027" s="2" t="s">
        <v>8976</v>
      </c>
      <c r="B2027" s="1" t="s">
        <v>8975</v>
      </c>
      <c r="C2027" s="2" t="s">
        <v>3280</v>
      </c>
    </row>
    <row r="2028" spans="1:3" x14ac:dyDescent="0.2">
      <c r="A2028" s="4" t="s">
        <v>8979</v>
      </c>
      <c r="B2028" s="3" t="s">
        <v>8977</v>
      </c>
      <c r="C2028" s="4" t="s">
        <v>8978</v>
      </c>
    </row>
    <row r="2029" spans="1:3" x14ac:dyDescent="0.2">
      <c r="A2029" s="2" t="s">
        <v>8981</v>
      </c>
      <c r="B2029" s="1" t="s">
        <v>8980</v>
      </c>
      <c r="C2029" s="2" t="s">
        <v>5361</v>
      </c>
    </row>
    <row r="2030" spans="1:3" x14ac:dyDescent="0.2">
      <c r="A2030" s="4" t="s">
        <v>8983</v>
      </c>
      <c r="B2030" s="3" t="s">
        <v>8982</v>
      </c>
      <c r="C2030" s="4" t="s">
        <v>3798</v>
      </c>
    </row>
    <row r="2031" spans="1:3" x14ac:dyDescent="0.2">
      <c r="A2031" s="2" t="s">
        <v>8985</v>
      </c>
      <c r="B2031" s="1" t="s">
        <v>8984</v>
      </c>
      <c r="C2031" s="2" t="s">
        <v>5358</v>
      </c>
    </row>
    <row r="2032" spans="1:3" x14ac:dyDescent="0.2">
      <c r="A2032" s="4" t="s">
        <v>8988</v>
      </c>
      <c r="B2032" s="3" t="s">
        <v>8986</v>
      </c>
      <c r="C2032" s="4" t="s">
        <v>8987</v>
      </c>
    </row>
    <row r="2033" spans="1:3" x14ac:dyDescent="0.2">
      <c r="A2033" s="2" t="s">
        <v>8990</v>
      </c>
      <c r="B2033" s="1" t="s">
        <v>8989</v>
      </c>
      <c r="C2033" s="2" t="s">
        <v>3607</v>
      </c>
    </row>
    <row r="2034" spans="1:3" x14ac:dyDescent="0.2">
      <c r="A2034" s="4" t="s">
        <v>8992</v>
      </c>
      <c r="B2034" s="3" t="s">
        <v>8991</v>
      </c>
      <c r="C2034" s="4" t="s">
        <v>3607</v>
      </c>
    </row>
    <row r="2035" spans="1:3" x14ac:dyDescent="0.2">
      <c r="A2035" s="2" t="s">
        <v>8995</v>
      </c>
      <c r="B2035" s="1" t="s">
        <v>8993</v>
      </c>
      <c r="C2035" s="2" t="s">
        <v>8994</v>
      </c>
    </row>
    <row r="2036" spans="1:3" x14ac:dyDescent="0.2">
      <c r="A2036" s="4" t="s">
        <v>8997</v>
      </c>
      <c r="B2036" s="3" t="s">
        <v>8996</v>
      </c>
      <c r="C2036" s="4" t="s">
        <v>8994</v>
      </c>
    </row>
    <row r="2037" spans="1:3" x14ac:dyDescent="0.2">
      <c r="A2037" s="2" t="s">
        <v>8999</v>
      </c>
      <c r="B2037" s="1" t="s">
        <v>8998</v>
      </c>
      <c r="C2037" s="2" t="s">
        <v>8994</v>
      </c>
    </row>
    <row r="2038" spans="1:3" x14ac:dyDescent="0.2">
      <c r="A2038" s="4" t="s">
        <v>9002</v>
      </c>
      <c r="B2038" s="3" t="s">
        <v>9000</v>
      </c>
      <c r="C2038" s="4" t="s">
        <v>9001</v>
      </c>
    </row>
    <row r="2039" spans="1:3" x14ac:dyDescent="0.2">
      <c r="A2039" s="2" t="s">
        <v>9005</v>
      </c>
      <c r="B2039" s="1" t="s">
        <v>9003</v>
      </c>
      <c r="C2039" s="2" t="s">
        <v>9004</v>
      </c>
    </row>
    <row r="2040" spans="1:3" x14ac:dyDescent="0.2">
      <c r="A2040" s="4" t="s">
        <v>9008</v>
      </c>
      <c r="B2040" s="3" t="s">
        <v>9006</v>
      </c>
      <c r="C2040" s="4" t="s">
        <v>9007</v>
      </c>
    </row>
    <row r="2041" spans="1:3" x14ac:dyDescent="0.2">
      <c r="A2041" s="2" t="s">
        <v>9010</v>
      </c>
      <c r="B2041" s="1" t="s">
        <v>9009</v>
      </c>
      <c r="C2041" s="2" t="s">
        <v>5140</v>
      </c>
    </row>
    <row r="2042" spans="1:3" x14ac:dyDescent="0.2">
      <c r="A2042" s="4" t="s">
        <v>9013</v>
      </c>
      <c r="B2042" s="3" t="s">
        <v>9011</v>
      </c>
      <c r="C2042" s="4" t="s">
        <v>9012</v>
      </c>
    </row>
    <row r="2043" spans="1:3" x14ac:dyDescent="0.2">
      <c r="A2043" s="2" t="s">
        <v>9016</v>
      </c>
      <c r="B2043" s="1" t="s">
        <v>9014</v>
      </c>
      <c r="C2043" s="2" t="s">
        <v>9015</v>
      </c>
    </row>
    <row r="2044" spans="1:3" x14ac:dyDescent="0.2">
      <c r="A2044" s="2" t="s">
        <v>9019</v>
      </c>
      <c r="B2044" s="1" t="s">
        <v>9017</v>
      </c>
      <c r="C2044" s="2" t="s">
        <v>9018</v>
      </c>
    </row>
    <row r="2045" spans="1:3" x14ac:dyDescent="0.2">
      <c r="A2045" s="4" t="s">
        <v>9022</v>
      </c>
      <c r="B2045" s="3" t="s">
        <v>9020</v>
      </c>
      <c r="C2045" s="4" t="s">
        <v>9021</v>
      </c>
    </row>
    <row r="2046" spans="1:3" x14ac:dyDescent="0.2">
      <c r="A2046" s="2" t="s">
        <v>9025</v>
      </c>
      <c r="B2046" s="1" t="s">
        <v>9023</v>
      </c>
      <c r="C2046" s="2" t="s">
        <v>9024</v>
      </c>
    </row>
    <row r="2047" spans="1:3" x14ac:dyDescent="0.2">
      <c r="A2047" s="4" t="s">
        <v>9028</v>
      </c>
      <c r="B2047" s="3" t="s">
        <v>9026</v>
      </c>
      <c r="C2047" s="4" t="s">
        <v>9027</v>
      </c>
    </row>
    <row r="2048" spans="1:3" x14ac:dyDescent="0.2">
      <c r="A2048" s="2" t="s">
        <v>9030</v>
      </c>
      <c r="B2048" s="1" t="s">
        <v>9014</v>
      </c>
      <c r="C2048" s="2" t="s">
        <v>9029</v>
      </c>
    </row>
    <row r="2049" spans="1:3" x14ac:dyDescent="0.2">
      <c r="A2049" s="4" t="s">
        <v>9033</v>
      </c>
      <c r="B2049" s="3" t="s">
        <v>9031</v>
      </c>
      <c r="C2049" s="4" t="s">
        <v>9032</v>
      </c>
    </row>
    <row r="2050" spans="1:3" x14ac:dyDescent="0.2">
      <c r="A2050" s="2" t="s">
        <v>9036</v>
      </c>
      <c r="B2050" s="1" t="s">
        <v>9034</v>
      </c>
      <c r="C2050" s="2" t="s">
        <v>9035</v>
      </c>
    </row>
    <row r="2051" spans="1:3" x14ac:dyDescent="0.2">
      <c r="A2051" s="4" t="s">
        <v>9039</v>
      </c>
      <c r="B2051" s="3" t="s">
        <v>9037</v>
      </c>
      <c r="C2051" s="4" t="s">
        <v>9038</v>
      </c>
    </row>
    <row r="2052" spans="1:3" x14ac:dyDescent="0.2">
      <c r="A2052" s="2" t="s">
        <v>9042</v>
      </c>
      <c r="B2052" s="1" t="s">
        <v>9040</v>
      </c>
      <c r="C2052" s="2" t="s">
        <v>9041</v>
      </c>
    </row>
    <row r="2053" spans="1:3" x14ac:dyDescent="0.2">
      <c r="A2053" s="4" t="s">
        <v>9045</v>
      </c>
      <c r="B2053" s="3" t="s">
        <v>9043</v>
      </c>
      <c r="C2053" s="4" t="s">
        <v>9044</v>
      </c>
    </row>
    <row r="2054" spans="1:3" x14ac:dyDescent="0.2">
      <c r="A2054" s="2" t="s">
        <v>9048</v>
      </c>
      <c r="B2054" s="1" t="s">
        <v>9046</v>
      </c>
      <c r="C2054" s="2" t="s">
        <v>9047</v>
      </c>
    </row>
    <row r="2055" spans="1:3" x14ac:dyDescent="0.2">
      <c r="A2055" s="4" t="s">
        <v>9051</v>
      </c>
      <c r="B2055" s="3" t="s">
        <v>9049</v>
      </c>
      <c r="C2055" s="4" t="s">
        <v>9050</v>
      </c>
    </row>
    <row r="2056" spans="1:3" x14ac:dyDescent="0.2">
      <c r="A2056" s="2" t="s">
        <v>9054</v>
      </c>
      <c r="B2056" s="1" t="s">
        <v>9052</v>
      </c>
      <c r="C2056" s="2" t="s">
        <v>9053</v>
      </c>
    </row>
    <row r="2057" spans="1:3" x14ac:dyDescent="0.2">
      <c r="A2057" s="4" t="s">
        <v>9057</v>
      </c>
      <c r="B2057" s="3" t="s">
        <v>9055</v>
      </c>
      <c r="C2057" s="4" t="s">
        <v>9056</v>
      </c>
    </row>
    <row r="2058" spans="1:3" x14ac:dyDescent="0.2">
      <c r="A2058" s="2" t="s">
        <v>9060</v>
      </c>
      <c r="B2058" s="1" t="s">
        <v>9058</v>
      </c>
      <c r="C2058" s="2" t="s">
        <v>9059</v>
      </c>
    </row>
    <row r="2059" spans="1:3" x14ac:dyDescent="0.2">
      <c r="A2059" s="4" t="s">
        <v>9063</v>
      </c>
      <c r="B2059" s="3" t="s">
        <v>9061</v>
      </c>
      <c r="C2059" s="4" t="s">
        <v>9062</v>
      </c>
    </row>
    <row r="2060" spans="1:3" x14ac:dyDescent="0.2">
      <c r="A2060" s="2" t="s">
        <v>9065</v>
      </c>
      <c r="B2060" s="1" t="s">
        <v>9064</v>
      </c>
      <c r="C2060" s="2" t="s">
        <v>4692</v>
      </c>
    </row>
    <row r="2061" spans="1:3" x14ac:dyDescent="0.2">
      <c r="A2061" s="4" t="s">
        <v>9067</v>
      </c>
      <c r="B2061" s="3" t="s">
        <v>9066</v>
      </c>
      <c r="C2061" s="4" t="s">
        <v>4695</v>
      </c>
    </row>
    <row r="2062" spans="1:3" x14ac:dyDescent="0.2">
      <c r="A2062" s="2" t="s">
        <v>9070</v>
      </c>
      <c r="B2062" s="1" t="s">
        <v>9068</v>
      </c>
      <c r="C2062" s="2" t="s">
        <v>9069</v>
      </c>
    </row>
    <row r="2063" spans="1:3" x14ac:dyDescent="0.2">
      <c r="A2063" s="4" t="s">
        <v>9073</v>
      </c>
      <c r="B2063" s="3" t="s">
        <v>9071</v>
      </c>
      <c r="C2063" s="4" t="s">
        <v>9072</v>
      </c>
    </row>
    <row r="2064" spans="1:3" x14ac:dyDescent="0.2">
      <c r="A2064" s="2" t="s">
        <v>9076</v>
      </c>
      <c r="B2064" s="1" t="s">
        <v>9074</v>
      </c>
      <c r="C2064" s="2" t="s">
        <v>9075</v>
      </c>
    </row>
    <row r="2065" spans="1:3" x14ac:dyDescent="0.2">
      <c r="A2065" s="4" t="s">
        <v>9079</v>
      </c>
      <c r="B2065" s="3" t="s">
        <v>9077</v>
      </c>
      <c r="C2065" s="4" t="s">
        <v>9078</v>
      </c>
    </row>
    <row r="2066" spans="1:3" x14ac:dyDescent="0.2">
      <c r="A2066" s="2" t="s">
        <v>9082</v>
      </c>
      <c r="B2066" s="1" t="s">
        <v>9080</v>
      </c>
      <c r="C2066" s="2" t="s">
        <v>9081</v>
      </c>
    </row>
    <row r="2067" spans="1:3" x14ac:dyDescent="0.2">
      <c r="A2067" s="4" t="s">
        <v>9085</v>
      </c>
      <c r="B2067" s="3" t="s">
        <v>9083</v>
      </c>
      <c r="C2067" s="4" t="s">
        <v>9084</v>
      </c>
    </row>
    <row r="2068" spans="1:3" x14ac:dyDescent="0.2">
      <c r="A2068" s="2" t="s">
        <v>9088</v>
      </c>
      <c r="B2068" s="1" t="s">
        <v>9086</v>
      </c>
      <c r="C2068" s="2" t="s">
        <v>9087</v>
      </c>
    </row>
    <row r="2069" spans="1:3" x14ac:dyDescent="0.2">
      <c r="A2069" s="4" t="s">
        <v>9090</v>
      </c>
      <c r="B2069" s="3" t="s">
        <v>9089</v>
      </c>
      <c r="C2069" s="4" t="s">
        <v>4795</v>
      </c>
    </row>
    <row r="2070" spans="1:3" x14ac:dyDescent="0.2">
      <c r="A2070" s="2" t="s">
        <v>9093</v>
      </c>
      <c r="B2070" s="1" t="s">
        <v>9091</v>
      </c>
      <c r="C2070" s="2" t="s">
        <v>9092</v>
      </c>
    </row>
    <row r="2071" spans="1:3" x14ac:dyDescent="0.2">
      <c r="A2071" s="4" t="s">
        <v>9095</v>
      </c>
      <c r="B2071" s="3" t="s">
        <v>9094</v>
      </c>
      <c r="C2071" s="4" t="s">
        <v>6804</v>
      </c>
    </row>
    <row r="2072" spans="1:3" x14ac:dyDescent="0.2">
      <c r="A2072" s="2" t="s">
        <v>9098</v>
      </c>
      <c r="B2072" s="1" t="s">
        <v>9096</v>
      </c>
      <c r="C2072" s="2" t="s">
        <v>9097</v>
      </c>
    </row>
    <row r="2073" spans="1:3" x14ac:dyDescent="0.2">
      <c r="A2073" s="4" t="s">
        <v>9101</v>
      </c>
      <c r="B2073" s="3" t="s">
        <v>9099</v>
      </c>
      <c r="C2073" s="4" t="s">
        <v>9100</v>
      </c>
    </row>
    <row r="2074" spans="1:3" x14ac:dyDescent="0.2">
      <c r="A2074" s="2" t="s">
        <v>9104</v>
      </c>
      <c r="B2074" s="1" t="s">
        <v>9102</v>
      </c>
      <c r="C2074" s="2" t="s">
        <v>9103</v>
      </c>
    </row>
    <row r="2075" spans="1:3" x14ac:dyDescent="0.2">
      <c r="A2075" s="4" t="s">
        <v>9106</v>
      </c>
      <c r="B2075" s="3" t="s">
        <v>9105</v>
      </c>
      <c r="C2075" s="4" t="s">
        <v>4842</v>
      </c>
    </row>
    <row r="2076" spans="1:3" x14ac:dyDescent="0.2">
      <c r="A2076" s="2" t="s">
        <v>9109</v>
      </c>
      <c r="B2076" s="1" t="s">
        <v>9107</v>
      </c>
      <c r="C2076" s="2" t="s">
        <v>9108</v>
      </c>
    </row>
    <row r="2077" spans="1:3" x14ac:dyDescent="0.2">
      <c r="A2077" s="4" t="s">
        <v>9112</v>
      </c>
      <c r="B2077" s="3" t="s">
        <v>9110</v>
      </c>
      <c r="C2077" s="4" t="s">
        <v>9111</v>
      </c>
    </row>
    <row r="2078" spans="1:3" x14ac:dyDescent="0.2">
      <c r="A2078" s="4" t="s">
        <v>9115</v>
      </c>
      <c r="B2078" s="3" t="s">
        <v>9113</v>
      </c>
      <c r="C2078" s="4" t="s">
        <v>9114</v>
      </c>
    </row>
    <row r="2079" spans="1:3" x14ac:dyDescent="0.2">
      <c r="A2079" s="2" t="s">
        <v>9118</v>
      </c>
      <c r="B2079" s="1" t="s">
        <v>9116</v>
      </c>
      <c r="C2079" s="2" t="s">
        <v>9117</v>
      </c>
    </row>
    <row r="2080" spans="1:3" x14ac:dyDescent="0.2">
      <c r="A2080" s="4" t="s">
        <v>9121</v>
      </c>
      <c r="B2080" s="3" t="s">
        <v>9119</v>
      </c>
      <c r="C2080" s="4" t="s">
        <v>9120</v>
      </c>
    </row>
    <row r="2081" spans="1:3" x14ac:dyDescent="0.2">
      <c r="A2081" s="2" t="s">
        <v>9123</v>
      </c>
      <c r="B2081" s="1" t="s">
        <v>9122</v>
      </c>
      <c r="C2081" s="2" t="s">
        <v>5516</v>
      </c>
    </row>
    <row r="2082" spans="1:3" x14ac:dyDescent="0.2">
      <c r="A2082" s="4" t="s">
        <v>9125</v>
      </c>
      <c r="B2082" s="3" t="s">
        <v>9124</v>
      </c>
      <c r="C2082" s="4" t="s">
        <v>3443</v>
      </c>
    </row>
    <row r="2083" spans="1:3" x14ac:dyDescent="0.2">
      <c r="A2083" s="2" t="s">
        <v>9128</v>
      </c>
      <c r="B2083" s="1" t="s">
        <v>9126</v>
      </c>
      <c r="C2083" s="2" t="s">
        <v>9127</v>
      </c>
    </row>
    <row r="2084" spans="1:3" x14ac:dyDescent="0.2">
      <c r="A2084" s="4" t="s">
        <v>9131</v>
      </c>
      <c r="B2084" s="3" t="s">
        <v>9129</v>
      </c>
      <c r="C2084" s="4" t="s">
        <v>9130</v>
      </c>
    </row>
    <row r="2085" spans="1:3" x14ac:dyDescent="0.2">
      <c r="A2085" s="2" t="s">
        <v>9134</v>
      </c>
      <c r="B2085" s="1" t="s">
        <v>9132</v>
      </c>
      <c r="C2085" s="2" t="s">
        <v>9133</v>
      </c>
    </row>
    <row r="2086" spans="1:3" x14ac:dyDescent="0.2">
      <c r="A2086" s="4" t="s">
        <v>9137</v>
      </c>
      <c r="B2086" s="3" t="s">
        <v>9135</v>
      </c>
      <c r="C2086" s="4" t="s">
        <v>9136</v>
      </c>
    </row>
    <row r="2087" spans="1:3" x14ac:dyDescent="0.2">
      <c r="A2087" s="2" t="s">
        <v>9139</v>
      </c>
      <c r="B2087" s="1" t="s">
        <v>9138</v>
      </c>
      <c r="C2087" s="2" t="s">
        <v>4913</v>
      </c>
    </row>
    <row r="2088" spans="1:3" x14ac:dyDescent="0.2">
      <c r="A2088" s="4" t="s">
        <v>9142</v>
      </c>
      <c r="B2088" s="3" t="s">
        <v>9140</v>
      </c>
      <c r="C2088" s="4" t="s">
        <v>9141</v>
      </c>
    </row>
    <row r="2089" spans="1:3" x14ac:dyDescent="0.2">
      <c r="A2089" s="2" t="s">
        <v>9145</v>
      </c>
      <c r="B2089" s="1" t="s">
        <v>9143</v>
      </c>
      <c r="C2089" s="2" t="s">
        <v>9144</v>
      </c>
    </row>
    <row r="2090" spans="1:3" x14ac:dyDescent="0.2">
      <c r="A2090" s="4" t="s">
        <v>9147</v>
      </c>
      <c r="B2090" s="3" t="s">
        <v>9146</v>
      </c>
      <c r="C2090" s="4" t="s">
        <v>4919</v>
      </c>
    </row>
    <row r="2091" spans="1:3" x14ac:dyDescent="0.2">
      <c r="A2091" s="2" t="s">
        <v>9149</v>
      </c>
      <c r="B2091" s="1" t="s">
        <v>9148</v>
      </c>
      <c r="C2091" s="2" t="s">
        <v>4404</v>
      </c>
    </row>
    <row r="2092" spans="1:3" x14ac:dyDescent="0.2">
      <c r="A2092" s="4" t="s">
        <v>9152</v>
      </c>
      <c r="B2092" s="3" t="s">
        <v>9150</v>
      </c>
      <c r="C2092" s="4" t="s">
        <v>9151</v>
      </c>
    </row>
    <row r="2093" spans="1:3" x14ac:dyDescent="0.2">
      <c r="A2093" s="2" t="s">
        <v>9155</v>
      </c>
      <c r="B2093" s="1" t="s">
        <v>9153</v>
      </c>
      <c r="C2093" s="2" t="s">
        <v>9154</v>
      </c>
    </row>
    <row r="2094" spans="1:3" x14ac:dyDescent="0.2">
      <c r="A2094" s="4" t="s">
        <v>9158</v>
      </c>
      <c r="B2094" s="3" t="s">
        <v>9156</v>
      </c>
      <c r="C2094" s="4" t="s">
        <v>9157</v>
      </c>
    </row>
    <row r="2095" spans="1:3" x14ac:dyDescent="0.2">
      <c r="A2095" s="2" t="s">
        <v>9161</v>
      </c>
      <c r="B2095" s="1" t="s">
        <v>9159</v>
      </c>
      <c r="C2095" s="2" t="s">
        <v>9160</v>
      </c>
    </row>
    <row r="2096" spans="1:3" x14ac:dyDescent="0.2">
      <c r="A2096" s="4" t="s">
        <v>9164</v>
      </c>
      <c r="B2096" s="3" t="s">
        <v>9162</v>
      </c>
      <c r="C2096" s="4" t="s">
        <v>9163</v>
      </c>
    </row>
    <row r="2097" spans="1:3" x14ac:dyDescent="0.2">
      <c r="A2097" s="2" t="s">
        <v>9166</v>
      </c>
      <c r="B2097" s="1" t="s">
        <v>9165</v>
      </c>
      <c r="C2097" s="2" t="s">
        <v>8230</v>
      </c>
    </row>
    <row r="2098" spans="1:3" x14ac:dyDescent="0.2">
      <c r="A2098" s="4" t="s">
        <v>9169</v>
      </c>
      <c r="B2098" s="3" t="s">
        <v>9167</v>
      </c>
      <c r="C2098" s="4" t="s">
        <v>9168</v>
      </c>
    </row>
    <row r="2099" spans="1:3" x14ac:dyDescent="0.2">
      <c r="A2099" s="2" t="s">
        <v>9172</v>
      </c>
      <c r="B2099" s="1" t="s">
        <v>9170</v>
      </c>
      <c r="C2099" s="2" t="s">
        <v>9171</v>
      </c>
    </row>
    <row r="2100" spans="1:3" x14ac:dyDescent="0.2">
      <c r="A2100" s="2" t="s">
        <v>9175</v>
      </c>
      <c r="B2100" s="1" t="s">
        <v>9173</v>
      </c>
      <c r="C2100" s="2" t="s">
        <v>9174</v>
      </c>
    </row>
    <row r="2101" spans="1:3" x14ac:dyDescent="0.2">
      <c r="A2101" s="4" t="s">
        <v>9178</v>
      </c>
      <c r="B2101" s="3" t="s">
        <v>9176</v>
      </c>
      <c r="C2101" s="4" t="s">
        <v>9177</v>
      </c>
    </row>
    <row r="2102" spans="1:3" x14ac:dyDescent="0.2">
      <c r="A2102" s="2" t="s">
        <v>9181</v>
      </c>
      <c r="B2102" s="1" t="s">
        <v>9179</v>
      </c>
      <c r="C2102" s="2" t="s">
        <v>9180</v>
      </c>
    </row>
    <row r="2103" spans="1:3" x14ac:dyDescent="0.2">
      <c r="A2103" s="4" t="s">
        <v>9184</v>
      </c>
      <c r="B2103" s="3" t="s">
        <v>9182</v>
      </c>
      <c r="C2103" s="4" t="s">
        <v>9183</v>
      </c>
    </row>
    <row r="2104" spans="1:3" x14ac:dyDescent="0.2">
      <c r="A2104" s="2" t="s">
        <v>9187</v>
      </c>
      <c r="B2104" s="1" t="s">
        <v>9185</v>
      </c>
      <c r="C2104" s="2" t="s">
        <v>9186</v>
      </c>
    </row>
    <row r="2105" spans="1:3" x14ac:dyDescent="0.2">
      <c r="A2105" s="4" t="s">
        <v>9190</v>
      </c>
      <c r="B2105" s="3" t="s">
        <v>9188</v>
      </c>
      <c r="C2105" s="4" t="s">
        <v>9189</v>
      </c>
    </row>
    <row r="2106" spans="1:3" x14ac:dyDescent="0.2">
      <c r="A2106" s="2" t="s">
        <v>9193</v>
      </c>
      <c r="B2106" s="1" t="s">
        <v>9191</v>
      </c>
      <c r="C2106" s="2" t="s">
        <v>9192</v>
      </c>
    </row>
    <row r="2107" spans="1:3" x14ac:dyDescent="0.2">
      <c r="A2107" s="4" t="s">
        <v>9196</v>
      </c>
      <c r="B2107" s="3" t="s">
        <v>9194</v>
      </c>
      <c r="C2107" s="4" t="s">
        <v>9195</v>
      </c>
    </row>
    <row r="2108" spans="1:3" x14ac:dyDescent="0.2">
      <c r="A2108" s="2" t="s">
        <v>9199</v>
      </c>
      <c r="B2108" s="1" t="s">
        <v>9197</v>
      </c>
      <c r="C2108" s="2" t="s">
        <v>9198</v>
      </c>
    </row>
    <row r="2109" spans="1:3" x14ac:dyDescent="0.2">
      <c r="A2109" s="4" t="s">
        <v>9202</v>
      </c>
      <c r="B2109" s="3" t="s">
        <v>9200</v>
      </c>
      <c r="C2109" s="4" t="s">
        <v>9201</v>
      </c>
    </row>
    <row r="2110" spans="1:3" x14ac:dyDescent="0.2">
      <c r="A2110" s="2" t="s">
        <v>9205</v>
      </c>
      <c r="B2110" s="1" t="s">
        <v>9203</v>
      </c>
      <c r="C2110" s="2" t="s">
        <v>9204</v>
      </c>
    </row>
    <row r="2111" spans="1:3" x14ac:dyDescent="0.2">
      <c r="A2111" s="4" t="s">
        <v>9208</v>
      </c>
      <c r="B2111" s="3" t="s">
        <v>9206</v>
      </c>
      <c r="C2111" s="4" t="s">
        <v>9207</v>
      </c>
    </row>
    <row r="2112" spans="1:3" x14ac:dyDescent="0.2">
      <c r="A2112" s="2" t="s">
        <v>9210</v>
      </c>
      <c r="B2112" s="1" t="s">
        <v>9209</v>
      </c>
      <c r="C2112" s="2" t="s">
        <v>5040</v>
      </c>
    </row>
    <row r="2113" spans="1:3" x14ac:dyDescent="0.2">
      <c r="A2113" s="4" t="s">
        <v>9213</v>
      </c>
      <c r="B2113" s="3" t="s">
        <v>9211</v>
      </c>
      <c r="C2113" s="4" t="s">
        <v>9212</v>
      </c>
    </row>
    <row r="2114" spans="1:3" x14ac:dyDescent="0.2">
      <c r="A2114" s="2" t="s">
        <v>9216</v>
      </c>
      <c r="B2114" s="1" t="s">
        <v>9214</v>
      </c>
      <c r="C2114" s="2" t="s">
        <v>9215</v>
      </c>
    </row>
    <row r="2115" spans="1:3" x14ac:dyDescent="0.2">
      <c r="A2115" s="4" t="s">
        <v>9218</v>
      </c>
      <c r="B2115" s="3" t="s">
        <v>9217</v>
      </c>
      <c r="C2115" s="4" t="s">
        <v>444</v>
      </c>
    </row>
    <row r="2116" spans="1:3" x14ac:dyDescent="0.2">
      <c r="A2116" s="2" t="s">
        <v>9221</v>
      </c>
      <c r="B2116" s="1" t="s">
        <v>9219</v>
      </c>
      <c r="C2116" s="2" t="s">
        <v>9220</v>
      </c>
    </row>
    <row r="2117" spans="1:3" x14ac:dyDescent="0.2">
      <c r="A2117" s="4" t="s">
        <v>9224</v>
      </c>
      <c r="B2117" s="3" t="s">
        <v>9222</v>
      </c>
      <c r="C2117" s="4" t="s">
        <v>9223</v>
      </c>
    </row>
    <row r="2118" spans="1:3" x14ac:dyDescent="0.2">
      <c r="A2118" s="2" t="s">
        <v>9227</v>
      </c>
      <c r="B2118" s="1" t="s">
        <v>9225</v>
      </c>
      <c r="C2118" s="2" t="s">
        <v>9226</v>
      </c>
    </row>
    <row r="2119" spans="1:3" x14ac:dyDescent="0.2">
      <c r="A2119" s="4" t="s">
        <v>9230</v>
      </c>
      <c r="B2119" s="3" t="s">
        <v>9228</v>
      </c>
      <c r="C2119" s="4" t="s">
        <v>9229</v>
      </c>
    </row>
    <row r="2120" spans="1:3" x14ac:dyDescent="0.2">
      <c r="A2120" s="2" t="s">
        <v>9233</v>
      </c>
      <c r="B2120" s="1" t="s">
        <v>9231</v>
      </c>
      <c r="C2120" s="2" t="s">
        <v>9232</v>
      </c>
    </row>
    <row r="2121" spans="1:3" x14ac:dyDescent="0.2">
      <c r="A2121" s="4" t="s">
        <v>9236</v>
      </c>
      <c r="B2121" s="3" t="s">
        <v>9234</v>
      </c>
      <c r="C2121" s="4" t="s">
        <v>9235</v>
      </c>
    </row>
    <row r="2122" spans="1:3" x14ac:dyDescent="0.2">
      <c r="A2122" s="2" t="s">
        <v>9239</v>
      </c>
      <c r="B2122" s="1" t="s">
        <v>9237</v>
      </c>
      <c r="C2122" s="2" t="s">
        <v>9238</v>
      </c>
    </row>
    <row r="2123" spans="1:3" x14ac:dyDescent="0.2">
      <c r="A2123" s="4" t="s">
        <v>9242</v>
      </c>
      <c r="B2123" s="3" t="s">
        <v>9240</v>
      </c>
      <c r="C2123" s="4" t="s">
        <v>9241</v>
      </c>
    </row>
    <row r="2124" spans="1:3" x14ac:dyDescent="0.2">
      <c r="A2124" s="2" t="s">
        <v>9245</v>
      </c>
      <c r="B2124" s="1" t="s">
        <v>9243</v>
      </c>
      <c r="C2124" s="2" t="s">
        <v>9244</v>
      </c>
    </row>
    <row r="2125" spans="1:3" x14ac:dyDescent="0.2">
      <c r="A2125" s="4" t="s">
        <v>9248</v>
      </c>
      <c r="B2125" s="3" t="s">
        <v>9246</v>
      </c>
      <c r="C2125" s="4" t="s">
        <v>9247</v>
      </c>
    </row>
    <row r="2126" spans="1:3" x14ac:dyDescent="0.2">
      <c r="A2126" s="2" t="s">
        <v>9250</v>
      </c>
      <c r="B2126" s="1" t="s">
        <v>9249</v>
      </c>
      <c r="C2126" s="2" t="s">
        <v>5204</v>
      </c>
    </row>
    <row r="2127" spans="1:3" x14ac:dyDescent="0.2">
      <c r="A2127" s="4" t="s">
        <v>9253</v>
      </c>
      <c r="B2127" s="3" t="s">
        <v>9251</v>
      </c>
      <c r="C2127" s="4" t="s">
        <v>9252</v>
      </c>
    </row>
    <row r="2128" spans="1:3" x14ac:dyDescent="0.2">
      <c r="A2128" s="2" t="s">
        <v>9256</v>
      </c>
      <c r="B2128" s="1" t="s">
        <v>9254</v>
      </c>
      <c r="C2128" s="2" t="s">
        <v>9255</v>
      </c>
    </row>
    <row r="2129" spans="1:3" x14ac:dyDescent="0.2">
      <c r="A2129" s="4" t="s">
        <v>9258</v>
      </c>
      <c r="B2129" s="3" t="s">
        <v>9257</v>
      </c>
      <c r="C2129" s="4" t="s">
        <v>6104</v>
      </c>
    </row>
    <row r="2130" spans="1:3" x14ac:dyDescent="0.2">
      <c r="A2130" s="2" t="s">
        <v>9261</v>
      </c>
      <c r="B2130" s="1" t="s">
        <v>9259</v>
      </c>
      <c r="C2130" s="2" t="s">
        <v>9260</v>
      </c>
    </row>
    <row r="2131" spans="1:3" x14ac:dyDescent="0.2">
      <c r="A2131" s="4" t="s">
        <v>9264</v>
      </c>
      <c r="B2131" s="3" t="s">
        <v>9262</v>
      </c>
      <c r="C2131" s="4" t="s">
        <v>9263</v>
      </c>
    </row>
    <row r="2132" spans="1:3" x14ac:dyDescent="0.2">
      <c r="A2132" s="2" t="s">
        <v>9267</v>
      </c>
      <c r="B2132" s="1" t="s">
        <v>9265</v>
      </c>
      <c r="C2132" s="2" t="s">
        <v>9266</v>
      </c>
    </row>
    <row r="2133" spans="1:3" x14ac:dyDescent="0.2">
      <c r="A2133" s="4" t="s">
        <v>9270</v>
      </c>
      <c r="B2133" s="3" t="s">
        <v>9268</v>
      </c>
      <c r="C2133" s="4" t="s">
        <v>9269</v>
      </c>
    </row>
    <row r="2134" spans="1:3" x14ac:dyDescent="0.2">
      <c r="A2134" s="2" t="s">
        <v>9273</v>
      </c>
      <c r="B2134" s="1" t="s">
        <v>9271</v>
      </c>
      <c r="C2134" s="2" t="s">
        <v>9272</v>
      </c>
    </row>
    <row r="2135" spans="1:3" x14ac:dyDescent="0.2">
      <c r="A2135" s="4" t="s">
        <v>9275</v>
      </c>
      <c r="B2135" s="3" t="s">
        <v>9274</v>
      </c>
      <c r="C2135" s="4" t="s">
        <v>3855</v>
      </c>
    </row>
    <row r="2136" spans="1:3" x14ac:dyDescent="0.2">
      <c r="A2136" s="2" t="s">
        <v>9278</v>
      </c>
      <c r="B2136" s="1" t="s">
        <v>9276</v>
      </c>
      <c r="C2136" s="2" t="s">
        <v>9277</v>
      </c>
    </row>
    <row r="2137" spans="1:3" x14ac:dyDescent="0.2">
      <c r="A2137" s="4" t="s">
        <v>9281</v>
      </c>
      <c r="B2137" s="3" t="s">
        <v>9279</v>
      </c>
      <c r="C2137" s="4" t="s">
        <v>9280</v>
      </c>
    </row>
    <row r="2138" spans="1:3" x14ac:dyDescent="0.2">
      <c r="A2138" s="2" t="s">
        <v>9283</v>
      </c>
      <c r="B2138" s="1" t="s">
        <v>9282</v>
      </c>
      <c r="C2138" s="2" t="s">
        <v>441</v>
      </c>
    </row>
    <row r="2139" spans="1:3" x14ac:dyDescent="0.2">
      <c r="A2139" s="4" t="s">
        <v>9286</v>
      </c>
      <c r="B2139" s="3" t="s">
        <v>9284</v>
      </c>
      <c r="C2139" s="4" t="s">
        <v>9285</v>
      </c>
    </row>
    <row r="2140" spans="1:3" x14ac:dyDescent="0.2">
      <c r="A2140" s="2" t="s">
        <v>9289</v>
      </c>
      <c r="B2140" s="1" t="s">
        <v>9287</v>
      </c>
      <c r="C2140" s="2" t="s">
        <v>9288</v>
      </c>
    </row>
    <row r="2141" spans="1:3" x14ac:dyDescent="0.2">
      <c r="A2141" s="4" t="s">
        <v>9292</v>
      </c>
      <c r="B2141" s="3" t="s">
        <v>9290</v>
      </c>
      <c r="C2141" s="4" t="s">
        <v>9291</v>
      </c>
    </row>
    <row r="2142" spans="1:3" x14ac:dyDescent="0.2">
      <c r="A2142" s="2" t="s">
        <v>9295</v>
      </c>
      <c r="B2142" s="1" t="s">
        <v>9293</v>
      </c>
      <c r="C2142" s="2" t="s">
        <v>9294</v>
      </c>
    </row>
    <row r="2143" spans="1:3" x14ac:dyDescent="0.2">
      <c r="A2143" s="4" t="s">
        <v>9298</v>
      </c>
      <c r="B2143" s="3" t="s">
        <v>9296</v>
      </c>
      <c r="C2143" s="4" t="s">
        <v>9297</v>
      </c>
    </row>
    <row r="2144" spans="1:3" x14ac:dyDescent="0.2">
      <c r="A2144" s="2" t="s">
        <v>9301</v>
      </c>
      <c r="B2144" s="1" t="s">
        <v>9299</v>
      </c>
      <c r="C2144" s="2" t="s">
        <v>9300</v>
      </c>
    </row>
    <row r="2145" spans="1:3" x14ac:dyDescent="0.2">
      <c r="A2145" s="4" t="s">
        <v>9304</v>
      </c>
      <c r="B2145" s="3" t="s">
        <v>9302</v>
      </c>
      <c r="C2145" s="4" t="s">
        <v>9303</v>
      </c>
    </row>
    <row r="2146" spans="1:3" x14ac:dyDescent="0.2">
      <c r="A2146" s="2" t="s">
        <v>9307</v>
      </c>
      <c r="B2146" s="1" t="s">
        <v>9305</v>
      </c>
      <c r="C2146" s="2" t="s">
        <v>9306</v>
      </c>
    </row>
    <row r="2147" spans="1:3" x14ac:dyDescent="0.2">
      <c r="A2147" s="4" t="s">
        <v>9310</v>
      </c>
      <c r="B2147" s="3" t="s">
        <v>9308</v>
      </c>
      <c r="C2147" s="4" t="s">
        <v>9309</v>
      </c>
    </row>
    <row r="2148" spans="1:3" x14ac:dyDescent="0.2">
      <c r="A2148" s="2" t="s">
        <v>9313</v>
      </c>
      <c r="B2148" s="1" t="s">
        <v>9311</v>
      </c>
      <c r="C2148" s="2" t="s">
        <v>9312</v>
      </c>
    </row>
    <row r="2149" spans="1:3" x14ac:dyDescent="0.2">
      <c r="A2149" s="4" t="s">
        <v>9316</v>
      </c>
      <c r="B2149" s="3" t="s">
        <v>9314</v>
      </c>
      <c r="C2149" s="4" t="s">
        <v>9315</v>
      </c>
    </row>
    <row r="2150" spans="1:3" x14ac:dyDescent="0.2">
      <c r="A2150" s="2" t="s">
        <v>9319</v>
      </c>
      <c r="B2150" s="1" t="s">
        <v>9317</v>
      </c>
      <c r="C2150" s="2" t="s">
        <v>9318</v>
      </c>
    </row>
    <row r="2151" spans="1:3" x14ac:dyDescent="0.2">
      <c r="A2151" s="4" t="s">
        <v>9322</v>
      </c>
      <c r="B2151" s="3" t="s">
        <v>9320</v>
      </c>
      <c r="C2151" s="4" t="s">
        <v>9321</v>
      </c>
    </row>
    <row r="2152" spans="1:3" x14ac:dyDescent="0.2">
      <c r="A2152" s="2" t="s">
        <v>9325</v>
      </c>
      <c r="B2152" s="1" t="s">
        <v>9323</v>
      </c>
      <c r="C2152" s="2" t="s">
        <v>9324</v>
      </c>
    </row>
    <row r="2153" spans="1:3" x14ac:dyDescent="0.2">
      <c r="A2153" s="4" t="s">
        <v>9328</v>
      </c>
      <c r="B2153" s="3" t="s">
        <v>9326</v>
      </c>
      <c r="C2153" s="4" t="s">
        <v>9327</v>
      </c>
    </row>
    <row r="2154" spans="1:3" x14ac:dyDescent="0.2">
      <c r="A2154" s="2" t="s">
        <v>9331</v>
      </c>
      <c r="B2154" s="1" t="s">
        <v>9329</v>
      </c>
      <c r="C2154" s="2" t="s">
        <v>9330</v>
      </c>
    </row>
    <row r="2155" spans="1:3" x14ac:dyDescent="0.2">
      <c r="A2155" s="4" t="s">
        <v>9334</v>
      </c>
      <c r="B2155" s="3" t="s">
        <v>9332</v>
      </c>
      <c r="C2155" s="4" t="s">
        <v>9333</v>
      </c>
    </row>
    <row r="2156" spans="1:3" x14ac:dyDescent="0.2">
      <c r="A2156" s="2" t="s">
        <v>9337</v>
      </c>
      <c r="B2156" s="1" t="s">
        <v>9335</v>
      </c>
      <c r="C2156" s="2" t="s">
        <v>9336</v>
      </c>
    </row>
    <row r="2157" spans="1:3" x14ac:dyDescent="0.2">
      <c r="A2157" s="4" t="s">
        <v>9340</v>
      </c>
      <c r="B2157" s="3" t="s">
        <v>9338</v>
      </c>
      <c r="C2157" s="4" t="s">
        <v>9339</v>
      </c>
    </row>
    <row r="2158" spans="1:3" x14ac:dyDescent="0.2">
      <c r="A2158" s="2" t="s">
        <v>9343</v>
      </c>
      <c r="B2158" s="1" t="s">
        <v>9341</v>
      </c>
      <c r="C2158" s="2" t="s">
        <v>9342</v>
      </c>
    </row>
    <row r="2159" spans="1:3" x14ac:dyDescent="0.2">
      <c r="A2159" s="4" t="s">
        <v>9346</v>
      </c>
      <c r="B2159" s="3" t="s">
        <v>9344</v>
      </c>
      <c r="C2159" s="4" t="s">
        <v>9345</v>
      </c>
    </row>
    <row r="2160" spans="1:3" x14ac:dyDescent="0.2">
      <c r="A2160" s="2" t="s">
        <v>9349</v>
      </c>
      <c r="B2160" s="1" t="s">
        <v>9347</v>
      </c>
      <c r="C2160" s="2" t="s">
        <v>9348</v>
      </c>
    </row>
    <row r="2161" spans="1:3" x14ac:dyDescent="0.2">
      <c r="A2161" s="4" t="s">
        <v>9352</v>
      </c>
      <c r="B2161" s="3" t="s">
        <v>9350</v>
      </c>
      <c r="C2161" s="4" t="s">
        <v>9351</v>
      </c>
    </row>
    <row r="2162" spans="1:3" x14ac:dyDescent="0.2">
      <c r="A2162" s="2" t="s">
        <v>9355</v>
      </c>
      <c r="B2162" s="1" t="s">
        <v>9353</v>
      </c>
      <c r="C2162" s="2" t="s">
        <v>9354</v>
      </c>
    </row>
    <row r="2163" spans="1:3" x14ac:dyDescent="0.2">
      <c r="A2163" s="4" t="s">
        <v>9358</v>
      </c>
      <c r="B2163" s="3" t="s">
        <v>9356</v>
      </c>
      <c r="C2163" s="4" t="s">
        <v>9357</v>
      </c>
    </row>
    <row r="2164" spans="1:3" x14ac:dyDescent="0.2">
      <c r="A2164" s="2" t="s">
        <v>9361</v>
      </c>
      <c r="B2164" s="1" t="s">
        <v>9359</v>
      </c>
      <c r="C2164" s="2" t="s">
        <v>9360</v>
      </c>
    </row>
    <row r="2165" spans="1:3" x14ac:dyDescent="0.2">
      <c r="A2165" s="4" t="s">
        <v>9364</v>
      </c>
      <c r="B2165" s="3" t="s">
        <v>9362</v>
      </c>
      <c r="C2165" s="4" t="s">
        <v>9363</v>
      </c>
    </row>
    <row r="2166" spans="1:3" x14ac:dyDescent="0.2">
      <c r="A2166" s="2" t="s">
        <v>9367</v>
      </c>
      <c r="B2166" s="1" t="s">
        <v>9365</v>
      </c>
      <c r="C2166" s="2" t="s">
        <v>9366</v>
      </c>
    </row>
    <row r="2167" spans="1:3" x14ac:dyDescent="0.2">
      <c r="A2167" s="4" t="s">
        <v>9370</v>
      </c>
      <c r="B2167" s="3" t="s">
        <v>9368</v>
      </c>
      <c r="C2167" s="4" t="s">
        <v>9369</v>
      </c>
    </row>
    <row r="2168" spans="1:3" x14ac:dyDescent="0.2">
      <c r="A2168" s="2" t="s">
        <v>9373</v>
      </c>
      <c r="B2168" s="1" t="s">
        <v>9371</v>
      </c>
      <c r="C2168" s="2" t="s">
        <v>9372</v>
      </c>
    </row>
    <row r="2169" spans="1:3" x14ac:dyDescent="0.2">
      <c r="A2169" s="4" t="s">
        <v>9376</v>
      </c>
      <c r="B2169" s="3" t="s">
        <v>9374</v>
      </c>
      <c r="C2169" s="4" t="s">
        <v>9375</v>
      </c>
    </row>
    <row r="2170" spans="1:3" x14ac:dyDescent="0.2">
      <c r="A2170" s="2" t="s">
        <v>9379</v>
      </c>
      <c r="B2170" s="1" t="s">
        <v>9377</v>
      </c>
      <c r="C2170" s="2" t="s">
        <v>9378</v>
      </c>
    </row>
    <row r="2171" spans="1:3" x14ac:dyDescent="0.2">
      <c r="A2171" s="4" t="s">
        <v>9382</v>
      </c>
      <c r="B2171" s="3" t="s">
        <v>9380</v>
      </c>
      <c r="C2171" s="4" t="s">
        <v>9381</v>
      </c>
    </row>
    <row r="2172" spans="1:3" x14ac:dyDescent="0.2">
      <c r="A2172" s="2" t="s">
        <v>9385</v>
      </c>
      <c r="B2172" s="1" t="s">
        <v>9383</v>
      </c>
      <c r="C2172" s="2" t="s">
        <v>9384</v>
      </c>
    </row>
    <row r="2173" spans="1:3" x14ac:dyDescent="0.2">
      <c r="A2173" s="4" t="s">
        <v>9388</v>
      </c>
      <c r="B2173" s="3" t="s">
        <v>9386</v>
      </c>
      <c r="C2173" s="4" t="s">
        <v>9387</v>
      </c>
    </row>
    <row r="2174" spans="1:3" x14ac:dyDescent="0.2">
      <c r="A2174" s="2" t="s">
        <v>9391</v>
      </c>
      <c r="B2174" s="1" t="s">
        <v>9389</v>
      </c>
      <c r="C2174" s="2" t="s">
        <v>9390</v>
      </c>
    </row>
    <row r="2175" spans="1:3" x14ac:dyDescent="0.2">
      <c r="A2175" s="4" t="s">
        <v>9394</v>
      </c>
      <c r="B2175" s="3" t="s">
        <v>9392</v>
      </c>
      <c r="C2175" s="4" t="s">
        <v>9393</v>
      </c>
    </row>
    <row r="2176" spans="1:3" x14ac:dyDescent="0.2">
      <c r="A2176" s="2" t="s">
        <v>9397</v>
      </c>
      <c r="B2176" s="1" t="s">
        <v>9395</v>
      </c>
      <c r="C2176" s="2" t="s">
        <v>9396</v>
      </c>
    </row>
    <row r="2177" spans="1:3" x14ac:dyDescent="0.2">
      <c r="A2177" s="4" t="s">
        <v>9400</v>
      </c>
      <c r="B2177" s="3" t="s">
        <v>9398</v>
      </c>
      <c r="C2177" s="4" t="s">
        <v>9399</v>
      </c>
    </row>
    <row r="2178" spans="1:3" x14ac:dyDescent="0.2">
      <c r="A2178" s="2" t="s">
        <v>9403</v>
      </c>
      <c r="B2178" s="1" t="s">
        <v>9401</v>
      </c>
      <c r="C2178" s="2" t="s">
        <v>9402</v>
      </c>
    </row>
    <row r="2179" spans="1:3" x14ac:dyDescent="0.2">
      <c r="A2179" s="4" t="s">
        <v>9406</v>
      </c>
      <c r="B2179" s="3" t="s">
        <v>9404</v>
      </c>
      <c r="C2179" s="4" t="s">
        <v>9405</v>
      </c>
    </row>
    <row r="2180" spans="1:3" x14ac:dyDescent="0.2">
      <c r="A2180" s="2" t="s">
        <v>9409</v>
      </c>
      <c r="B2180" s="1" t="s">
        <v>9407</v>
      </c>
      <c r="C2180" s="2" t="s">
        <v>9408</v>
      </c>
    </row>
    <row r="2181" spans="1:3" x14ac:dyDescent="0.2">
      <c r="A2181" s="4" t="s">
        <v>9412</v>
      </c>
      <c r="B2181" s="3" t="s">
        <v>9410</v>
      </c>
      <c r="C2181" s="4" t="s">
        <v>9411</v>
      </c>
    </row>
    <row r="2182" spans="1:3" x14ac:dyDescent="0.2">
      <c r="A2182" s="2" t="s">
        <v>9415</v>
      </c>
      <c r="B2182" s="1" t="s">
        <v>9413</v>
      </c>
      <c r="C2182" s="2" t="s">
        <v>9414</v>
      </c>
    </row>
    <row r="2183" spans="1:3" x14ac:dyDescent="0.2">
      <c r="A2183" s="4" t="s">
        <v>9418</v>
      </c>
      <c r="B2183" s="3" t="s">
        <v>9416</v>
      </c>
      <c r="C2183" s="4" t="s">
        <v>9417</v>
      </c>
    </row>
    <row r="2184" spans="1:3" x14ac:dyDescent="0.2">
      <c r="A2184" s="2" t="s">
        <v>9421</v>
      </c>
      <c r="B2184" s="1" t="s">
        <v>9419</v>
      </c>
      <c r="C2184" s="2" t="s">
        <v>9420</v>
      </c>
    </row>
    <row r="2185" spans="1:3" x14ac:dyDescent="0.2">
      <c r="A2185" s="4" t="s">
        <v>9424</v>
      </c>
      <c r="B2185" s="3" t="s">
        <v>9422</v>
      </c>
      <c r="C2185" s="4" t="s">
        <v>9423</v>
      </c>
    </row>
    <row r="2186" spans="1:3" x14ac:dyDescent="0.2">
      <c r="A2186" s="2" t="s">
        <v>9427</v>
      </c>
      <c r="B2186" s="1" t="s">
        <v>9425</v>
      </c>
      <c r="C2186" s="2" t="s">
        <v>9426</v>
      </c>
    </row>
    <row r="2187" spans="1:3" x14ac:dyDescent="0.2">
      <c r="A2187" s="4" t="s">
        <v>9430</v>
      </c>
      <c r="B2187" s="3" t="s">
        <v>9428</v>
      </c>
      <c r="C2187" s="4" t="s">
        <v>9429</v>
      </c>
    </row>
    <row r="2188" spans="1:3" x14ac:dyDescent="0.2">
      <c r="A2188" s="2" t="s">
        <v>9433</v>
      </c>
      <c r="B2188" s="1" t="s">
        <v>9431</v>
      </c>
      <c r="C2188" s="2" t="s">
        <v>9432</v>
      </c>
    </row>
    <row r="2189" spans="1:3" x14ac:dyDescent="0.2">
      <c r="A2189" s="4" t="s">
        <v>9436</v>
      </c>
      <c r="B2189" s="3" t="s">
        <v>9434</v>
      </c>
      <c r="C2189" s="4" t="s">
        <v>9435</v>
      </c>
    </row>
    <row r="2190" spans="1:3" x14ac:dyDescent="0.2">
      <c r="A2190" s="2" t="s">
        <v>9439</v>
      </c>
      <c r="B2190" s="1" t="s">
        <v>9437</v>
      </c>
      <c r="C2190" s="2" t="s">
        <v>9438</v>
      </c>
    </row>
    <row r="2191" spans="1:3" x14ac:dyDescent="0.2">
      <c r="A2191" s="4" t="s">
        <v>9442</v>
      </c>
      <c r="B2191" s="3" t="s">
        <v>9440</v>
      </c>
      <c r="C2191" s="4" t="s">
        <v>9441</v>
      </c>
    </row>
    <row r="2192" spans="1:3" x14ac:dyDescent="0.2">
      <c r="A2192" s="2" t="s">
        <v>9445</v>
      </c>
      <c r="B2192" s="1" t="s">
        <v>9443</v>
      </c>
      <c r="C2192" s="2" t="s">
        <v>9444</v>
      </c>
    </row>
    <row r="2193" spans="1:3" x14ac:dyDescent="0.2">
      <c r="A2193" s="4" t="s">
        <v>9448</v>
      </c>
      <c r="B2193" s="3" t="s">
        <v>9446</v>
      </c>
      <c r="C2193" s="4" t="s">
        <v>9447</v>
      </c>
    </row>
    <row r="2194" spans="1:3" x14ac:dyDescent="0.2">
      <c r="A2194" s="2" t="s">
        <v>9451</v>
      </c>
      <c r="B2194" s="1" t="s">
        <v>9449</v>
      </c>
      <c r="C2194" s="2" t="s">
        <v>9450</v>
      </c>
    </row>
    <row r="2195" spans="1:3" x14ac:dyDescent="0.2">
      <c r="A2195" s="4" t="s">
        <v>9454</v>
      </c>
      <c r="B2195" s="3" t="s">
        <v>9452</v>
      </c>
      <c r="C2195" s="4" t="s">
        <v>9453</v>
      </c>
    </row>
    <row r="2196" spans="1:3" x14ac:dyDescent="0.2">
      <c r="A2196" s="2" t="s">
        <v>9457</v>
      </c>
      <c r="B2196" s="1" t="s">
        <v>9455</v>
      </c>
      <c r="C2196" s="2" t="s">
        <v>9456</v>
      </c>
    </row>
    <row r="2197" spans="1:3" x14ac:dyDescent="0.2">
      <c r="A2197" s="4" t="s">
        <v>9460</v>
      </c>
      <c r="B2197" s="3" t="s">
        <v>9458</v>
      </c>
      <c r="C2197" s="4" t="s">
        <v>9459</v>
      </c>
    </row>
    <row r="2198" spans="1:3" x14ac:dyDescent="0.2">
      <c r="A2198" s="2" t="s">
        <v>9463</v>
      </c>
      <c r="B2198" s="1" t="s">
        <v>9461</v>
      </c>
      <c r="C2198" s="2" t="s">
        <v>9462</v>
      </c>
    </row>
    <row r="2199" spans="1:3" x14ac:dyDescent="0.2">
      <c r="A2199" s="4" t="s">
        <v>9466</v>
      </c>
      <c r="B2199" s="3" t="s">
        <v>9464</v>
      </c>
      <c r="C2199" s="4" t="s">
        <v>9465</v>
      </c>
    </row>
    <row r="2200" spans="1:3" x14ac:dyDescent="0.2">
      <c r="A2200" s="2" t="s">
        <v>9469</v>
      </c>
      <c r="B2200" s="1" t="s">
        <v>9467</v>
      </c>
      <c r="C2200" s="2" t="s">
        <v>9468</v>
      </c>
    </row>
    <row r="2201" spans="1:3" x14ac:dyDescent="0.2">
      <c r="A2201" s="4" t="s">
        <v>9472</v>
      </c>
      <c r="B2201" s="3" t="s">
        <v>9470</v>
      </c>
      <c r="C2201" s="4" t="s">
        <v>9471</v>
      </c>
    </row>
    <row r="2202" spans="1:3" x14ac:dyDescent="0.2">
      <c r="A2202" s="2" t="s">
        <v>9475</v>
      </c>
      <c r="B2202" s="1" t="s">
        <v>9473</v>
      </c>
      <c r="C2202" s="2" t="s">
        <v>9474</v>
      </c>
    </row>
    <row r="2203" spans="1:3" x14ac:dyDescent="0.2">
      <c r="A2203" s="4" t="s">
        <v>9478</v>
      </c>
      <c r="B2203" s="3" t="s">
        <v>9476</v>
      </c>
      <c r="C2203" s="4" t="s">
        <v>9477</v>
      </c>
    </row>
    <row r="2204" spans="1:3" x14ac:dyDescent="0.2">
      <c r="A2204" s="2" t="s">
        <v>9481</v>
      </c>
      <c r="B2204" s="1" t="s">
        <v>9479</v>
      </c>
      <c r="C2204" s="2" t="s">
        <v>9480</v>
      </c>
    </row>
    <row r="2205" spans="1:3" x14ac:dyDescent="0.2">
      <c r="A2205" s="4" t="s">
        <v>9484</v>
      </c>
      <c r="B2205" s="3" t="s">
        <v>9482</v>
      </c>
      <c r="C2205" s="4" t="s">
        <v>9483</v>
      </c>
    </row>
    <row r="2206" spans="1:3" x14ac:dyDescent="0.2">
      <c r="A2206" s="2" t="s">
        <v>9487</v>
      </c>
      <c r="B2206" s="1" t="s">
        <v>9485</v>
      </c>
      <c r="C2206" s="2" t="s">
        <v>9486</v>
      </c>
    </row>
    <row r="2207" spans="1:3" x14ac:dyDescent="0.2">
      <c r="A2207" s="4" t="s">
        <v>9490</v>
      </c>
      <c r="B2207" s="3" t="s">
        <v>9488</v>
      </c>
      <c r="C2207" s="4" t="s">
        <v>9489</v>
      </c>
    </row>
    <row r="2208" spans="1:3" x14ac:dyDescent="0.2">
      <c r="A2208" s="2" t="s">
        <v>9493</v>
      </c>
      <c r="B2208" s="1" t="s">
        <v>9491</v>
      </c>
      <c r="C2208" s="2" t="s">
        <v>9492</v>
      </c>
    </row>
    <row r="2209" spans="1:3" x14ac:dyDescent="0.2">
      <c r="A2209" s="4" t="s">
        <v>9496</v>
      </c>
      <c r="B2209" s="3" t="s">
        <v>9494</v>
      </c>
      <c r="C2209" s="4" t="s">
        <v>9495</v>
      </c>
    </row>
    <row r="2210" spans="1:3" x14ac:dyDescent="0.2">
      <c r="A2210" s="2" t="s">
        <v>9499</v>
      </c>
      <c r="B2210" s="1" t="s">
        <v>9497</v>
      </c>
      <c r="C2210" s="2" t="s">
        <v>9498</v>
      </c>
    </row>
    <row r="2211" spans="1:3" x14ac:dyDescent="0.2">
      <c r="A2211" s="4" t="s">
        <v>9502</v>
      </c>
      <c r="B2211" s="3" t="s">
        <v>9500</v>
      </c>
      <c r="C2211" s="4" t="s">
        <v>9501</v>
      </c>
    </row>
    <row r="2212" spans="1:3" x14ac:dyDescent="0.2">
      <c r="A2212" s="2" t="s">
        <v>9505</v>
      </c>
      <c r="B2212" s="1" t="s">
        <v>9503</v>
      </c>
      <c r="C2212" s="2" t="s">
        <v>9504</v>
      </c>
    </row>
    <row r="2213" spans="1:3" x14ac:dyDescent="0.2">
      <c r="A2213" s="4" t="s">
        <v>9508</v>
      </c>
      <c r="B2213" s="3" t="s">
        <v>9506</v>
      </c>
      <c r="C2213" s="4" t="s">
        <v>9507</v>
      </c>
    </row>
    <row r="2214" spans="1:3" x14ac:dyDescent="0.2">
      <c r="A2214" s="2" t="s">
        <v>9511</v>
      </c>
      <c r="B2214" s="1" t="s">
        <v>9509</v>
      </c>
      <c r="C2214" s="2" t="s">
        <v>9510</v>
      </c>
    </row>
    <row r="2215" spans="1:3" x14ac:dyDescent="0.2">
      <c r="A2215" s="4" t="s">
        <v>9514</v>
      </c>
      <c r="B2215" s="3" t="s">
        <v>9512</v>
      </c>
      <c r="C2215" s="4" t="s">
        <v>9513</v>
      </c>
    </row>
    <row r="2216" spans="1:3" x14ac:dyDescent="0.2">
      <c r="A2216" s="2" t="s">
        <v>9517</v>
      </c>
      <c r="B2216" s="1" t="s">
        <v>9515</v>
      </c>
      <c r="C2216" s="2" t="s">
        <v>9516</v>
      </c>
    </row>
    <row r="2217" spans="1:3" x14ac:dyDescent="0.2">
      <c r="A2217" s="4" t="s">
        <v>9520</v>
      </c>
      <c r="B2217" s="3" t="s">
        <v>9518</v>
      </c>
      <c r="C2217" s="4" t="s">
        <v>9519</v>
      </c>
    </row>
    <row r="2218" spans="1:3" x14ac:dyDescent="0.2">
      <c r="A2218" s="2" t="s">
        <v>9523</v>
      </c>
      <c r="B2218" s="1" t="s">
        <v>9521</v>
      </c>
      <c r="C2218" s="2" t="s">
        <v>9522</v>
      </c>
    </row>
    <row r="2219" spans="1:3" x14ac:dyDescent="0.2">
      <c r="A2219" s="4" t="s">
        <v>9526</v>
      </c>
      <c r="B2219" s="3" t="s">
        <v>9524</v>
      </c>
      <c r="C2219" s="4" t="s">
        <v>9525</v>
      </c>
    </row>
    <row r="2220" spans="1:3" x14ac:dyDescent="0.2">
      <c r="A2220" s="2" t="s">
        <v>9529</v>
      </c>
      <c r="B2220" s="1" t="s">
        <v>9527</v>
      </c>
      <c r="C2220" s="2" t="s">
        <v>9528</v>
      </c>
    </row>
    <row r="2221" spans="1:3" x14ac:dyDescent="0.2">
      <c r="A2221" s="4" t="s">
        <v>9532</v>
      </c>
      <c r="B2221" s="3" t="s">
        <v>9530</v>
      </c>
      <c r="C2221" s="4" t="s">
        <v>9531</v>
      </c>
    </row>
    <row r="2222" spans="1:3" x14ac:dyDescent="0.2">
      <c r="A2222" s="2" t="s">
        <v>9535</v>
      </c>
      <c r="B2222" s="1" t="s">
        <v>9533</v>
      </c>
      <c r="C2222" s="2" t="s">
        <v>9534</v>
      </c>
    </row>
    <row r="2223" spans="1:3" x14ac:dyDescent="0.2">
      <c r="A2223" s="4" t="s">
        <v>9538</v>
      </c>
      <c r="B2223" s="3" t="s">
        <v>9536</v>
      </c>
      <c r="C2223" s="4" t="s">
        <v>9537</v>
      </c>
    </row>
    <row r="2224" spans="1:3" x14ac:dyDescent="0.2">
      <c r="A2224" s="2" t="s">
        <v>9541</v>
      </c>
      <c r="B2224" s="1" t="s">
        <v>9539</v>
      </c>
      <c r="C2224" s="2" t="s">
        <v>9540</v>
      </c>
    </row>
    <row r="2225" spans="1:3" x14ac:dyDescent="0.2">
      <c r="A2225" s="4" t="s">
        <v>9544</v>
      </c>
      <c r="B2225" s="3" t="s">
        <v>9542</v>
      </c>
      <c r="C2225" s="4" t="s">
        <v>9543</v>
      </c>
    </row>
    <row r="2226" spans="1:3" x14ac:dyDescent="0.2">
      <c r="A2226" s="2" t="s">
        <v>9547</v>
      </c>
      <c r="B2226" s="1" t="s">
        <v>9545</v>
      </c>
      <c r="C2226" s="2" t="s">
        <v>9546</v>
      </c>
    </row>
    <row r="2227" spans="1:3" x14ac:dyDescent="0.2">
      <c r="A2227" s="4" t="s">
        <v>9550</v>
      </c>
      <c r="B2227" s="3" t="s">
        <v>9548</v>
      </c>
      <c r="C2227" s="4" t="s">
        <v>9549</v>
      </c>
    </row>
    <row r="2228" spans="1:3" x14ac:dyDescent="0.2">
      <c r="A2228" s="2" t="s">
        <v>9553</v>
      </c>
      <c r="B2228" s="1" t="s">
        <v>9551</v>
      </c>
      <c r="C2228" s="2" t="s">
        <v>9552</v>
      </c>
    </row>
    <row r="2229" spans="1:3" x14ac:dyDescent="0.2">
      <c r="A2229" s="4" t="s">
        <v>9556</v>
      </c>
      <c r="B2229" s="3" t="s">
        <v>9554</v>
      </c>
      <c r="C2229" s="4" t="s">
        <v>9555</v>
      </c>
    </row>
    <row r="2230" spans="1:3" x14ac:dyDescent="0.2">
      <c r="A2230" s="2" t="s">
        <v>9559</v>
      </c>
      <c r="B2230" s="1" t="s">
        <v>9557</v>
      </c>
      <c r="C2230" s="2" t="s">
        <v>9558</v>
      </c>
    </row>
    <row r="2231" spans="1:3" x14ac:dyDescent="0.2">
      <c r="A2231" s="4" t="s">
        <v>9562</v>
      </c>
      <c r="B2231" s="3" t="s">
        <v>9560</v>
      </c>
      <c r="C2231" s="4" t="s">
        <v>9561</v>
      </c>
    </row>
    <row r="2232" spans="1:3" x14ac:dyDescent="0.2">
      <c r="A2232" s="2" t="s">
        <v>9565</v>
      </c>
      <c r="B2232" s="1" t="s">
        <v>9563</v>
      </c>
      <c r="C2232" s="2" t="s">
        <v>9564</v>
      </c>
    </row>
    <row r="2233" spans="1:3" x14ac:dyDescent="0.2">
      <c r="A2233" s="4" t="s">
        <v>9568</v>
      </c>
      <c r="B2233" s="3" t="s">
        <v>9566</v>
      </c>
      <c r="C2233" s="4" t="s">
        <v>9567</v>
      </c>
    </row>
    <row r="2234" spans="1:3" x14ac:dyDescent="0.2">
      <c r="A2234" s="2" t="s">
        <v>9571</v>
      </c>
      <c r="B2234" s="1" t="s">
        <v>9569</v>
      </c>
      <c r="C2234" s="2" t="s">
        <v>9570</v>
      </c>
    </row>
    <row r="2235" spans="1:3" x14ac:dyDescent="0.2">
      <c r="A2235" s="4" t="s">
        <v>9574</v>
      </c>
      <c r="B2235" s="3" t="s">
        <v>9572</v>
      </c>
      <c r="C2235" s="4" t="s">
        <v>9573</v>
      </c>
    </row>
    <row r="2236" spans="1:3" x14ac:dyDescent="0.2">
      <c r="A2236" s="4" t="s">
        <v>9576</v>
      </c>
      <c r="B2236" s="3" t="s">
        <v>9575</v>
      </c>
      <c r="C2236" s="4" t="s">
        <v>1872</v>
      </c>
    </row>
    <row r="2237" spans="1:3" x14ac:dyDescent="0.2">
      <c r="A2237" s="2" t="s">
        <v>9579</v>
      </c>
      <c r="B2237" s="1" t="s">
        <v>9577</v>
      </c>
      <c r="C2237" s="2" t="s">
        <v>9578</v>
      </c>
    </row>
    <row r="2238" spans="1:3" x14ac:dyDescent="0.2">
      <c r="A2238" s="4" t="s">
        <v>9582</v>
      </c>
      <c r="B2238" s="3" t="s">
        <v>9580</v>
      </c>
      <c r="C2238" s="4" t="s">
        <v>9581</v>
      </c>
    </row>
    <row r="2239" spans="1:3" x14ac:dyDescent="0.2">
      <c r="A2239" s="2" t="s">
        <v>9585</v>
      </c>
      <c r="B2239" s="1" t="s">
        <v>9583</v>
      </c>
      <c r="C2239" s="2" t="s">
        <v>9584</v>
      </c>
    </row>
    <row r="2240" spans="1:3" x14ac:dyDescent="0.2">
      <c r="A2240" s="4" t="s">
        <v>9588</v>
      </c>
      <c r="B2240" s="3" t="s">
        <v>9586</v>
      </c>
      <c r="C2240" s="4" t="s">
        <v>9587</v>
      </c>
    </row>
    <row r="2241" spans="1:3" x14ac:dyDescent="0.2">
      <c r="A2241" s="2" t="s">
        <v>9591</v>
      </c>
      <c r="B2241" s="1" t="s">
        <v>9589</v>
      </c>
      <c r="C2241" s="2" t="s">
        <v>9590</v>
      </c>
    </row>
    <row r="2242" spans="1:3" x14ac:dyDescent="0.2">
      <c r="A2242" s="4" t="s">
        <v>9594</v>
      </c>
      <c r="B2242" s="3" t="s">
        <v>9592</v>
      </c>
      <c r="C2242" s="4" t="s">
        <v>9593</v>
      </c>
    </row>
    <row r="2243" spans="1:3" x14ac:dyDescent="0.2">
      <c r="A2243" s="2" t="s">
        <v>9597</v>
      </c>
      <c r="B2243" s="1" t="s">
        <v>9595</v>
      </c>
      <c r="C2243" s="2" t="s">
        <v>9596</v>
      </c>
    </row>
    <row r="2244" spans="1:3" x14ac:dyDescent="0.2">
      <c r="A2244" s="4" t="s">
        <v>9600</v>
      </c>
      <c r="B2244" s="3" t="s">
        <v>9598</v>
      </c>
      <c r="C2244" s="4" t="s">
        <v>9599</v>
      </c>
    </row>
    <row r="2245" spans="1:3" x14ac:dyDescent="0.2">
      <c r="A2245" s="2" t="s">
        <v>9603</v>
      </c>
      <c r="B2245" s="1" t="s">
        <v>9601</v>
      </c>
      <c r="C2245" s="2" t="s">
        <v>9602</v>
      </c>
    </row>
    <row r="2246" spans="1:3" x14ac:dyDescent="0.2">
      <c r="A2246" s="4" t="s">
        <v>9606</v>
      </c>
      <c r="B2246" s="3" t="s">
        <v>9604</v>
      </c>
      <c r="C2246" s="4" t="s">
        <v>9605</v>
      </c>
    </row>
    <row r="2247" spans="1:3" x14ac:dyDescent="0.2">
      <c r="A2247" s="2" t="s">
        <v>9609</v>
      </c>
      <c r="B2247" s="1" t="s">
        <v>9607</v>
      </c>
      <c r="C2247" s="2" t="s">
        <v>9608</v>
      </c>
    </row>
    <row r="2248" spans="1:3" x14ac:dyDescent="0.2">
      <c r="A2248" s="4" t="s">
        <v>9612</v>
      </c>
      <c r="B2248" s="3" t="s">
        <v>9610</v>
      </c>
      <c r="C2248" s="4" t="s">
        <v>9611</v>
      </c>
    </row>
    <row r="2249" spans="1:3" x14ac:dyDescent="0.2">
      <c r="A2249" s="2" t="s">
        <v>9615</v>
      </c>
      <c r="B2249" s="1" t="s">
        <v>9613</v>
      </c>
      <c r="C2249" s="2" t="s">
        <v>9614</v>
      </c>
    </row>
    <row r="2250" spans="1:3" x14ac:dyDescent="0.2">
      <c r="A2250" s="4" t="s">
        <v>9618</v>
      </c>
      <c r="B2250" s="3" t="s">
        <v>9616</v>
      </c>
      <c r="C2250" s="4" t="s">
        <v>9617</v>
      </c>
    </row>
    <row r="2251" spans="1:3" x14ac:dyDescent="0.2">
      <c r="A2251" s="2" t="s">
        <v>9621</v>
      </c>
      <c r="B2251" s="1" t="s">
        <v>9619</v>
      </c>
      <c r="C2251" s="2" t="s">
        <v>9620</v>
      </c>
    </row>
    <row r="2252" spans="1:3" x14ac:dyDescent="0.2">
      <c r="A2252" s="4" t="s">
        <v>9624</v>
      </c>
      <c r="B2252" s="3" t="s">
        <v>9622</v>
      </c>
      <c r="C2252" s="4" t="s">
        <v>9623</v>
      </c>
    </row>
    <row r="2253" spans="1:3" x14ac:dyDescent="0.2">
      <c r="A2253" s="2" t="s">
        <v>9627</v>
      </c>
      <c r="B2253" s="1" t="s">
        <v>9625</v>
      </c>
      <c r="C2253" s="2" t="s">
        <v>9626</v>
      </c>
    </row>
    <row r="2254" spans="1:3" x14ac:dyDescent="0.2">
      <c r="A2254" s="4" t="s">
        <v>9630</v>
      </c>
      <c r="B2254" s="3" t="s">
        <v>9628</v>
      </c>
      <c r="C2254" s="4" t="s">
        <v>9629</v>
      </c>
    </row>
    <row r="2255" spans="1:3" x14ac:dyDescent="0.2">
      <c r="A2255" s="2" t="s">
        <v>9633</v>
      </c>
      <c r="B2255" s="1" t="s">
        <v>9631</v>
      </c>
      <c r="C2255" s="2" t="s">
        <v>9632</v>
      </c>
    </row>
    <row r="2256" spans="1:3" x14ac:dyDescent="0.2">
      <c r="A2256" s="4" t="s">
        <v>9636</v>
      </c>
      <c r="B2256" s="3" t="s">
        <v>9634</v>
      </c>
      <c r="C2256" s="4" t="s">
        <v>9635</v>
      </c>
    </row>
    <row r="2257" spans="1:3" x14ac:dyDescent="0.2">
      <c r="A2257" s="2" t="s">
        <v>9639</v>
      </c>
      <c r="B2257" s="1" t="s">
        <v>9637</v>
      </c>
      <c r="C2257" s="2" t="s">
        <v>9638</v>
      </c>
    </row>
    <row r="2258" spans="1:3" x14ac:dyDescent="0.2">
      <c r="A2258" s="4" t="s">
        <v>9642</v>
      </c>
      <c r="B2258" s="3" t="s">
        <v>9640</v>
      </c>
      <c r="C2258" s="4" t="s">
        <v>9641</v>
      </c>
    </row>
    <row r="2259" spans="1:3" x14ac:dyDescent="0.2">
      <c r="A2259" s="2" t="s">
        <v>9645</v>
      </c>
      <c r="B2259" s="1" t="s">
        <v>9643</v>
      </c>
      <c r="C2259" s="2" t="s">
        <v>9644</v>
      </c>
    </row>
    <row r="2260" spans="1:3" x14ac:dyDescent="0.2">
      <c r="A2260" s="4" t="s">
        <v>9648</v>
      </c>
      <c r="B2260" s="3" t="s">
        <v>9646</v>
      </c>
      <c r="C2260" s="4" t="s">
        <v>9647</v>
      </c>
    </row>
    <row r="2261" spans="1:3" x14ac:dyDescent="0.2">
      <c r="A2261" s="2" t="s">
        <v>9651</v>
      </c>
      <c r="B2261" s="1" t="s">
        <v>9649</v>
      </c>
      <c r="C2261" s="2" t="s">
        <v>9650</v>
      </c>
    </row>
    <row r="2262" spans="1:3" x14ac:dyDescent="0.2">
      <c r="A2262" s="4" t="s">
        <v>9654</v>
      </c>
      <c r="B2262" s="3" t="s">
        <v>9652</v>
      </c>
      <c r="C2262" s="4" t="s">
        <v>9653</v>
      </c>
    </row>
    <row r="2263" spans="1:3" x14ac:dyDescent="0.2">
      <c r="A2263" s="2" t="s">
        <v>9657</v>
      </c>
      <c r="B2263" s="1" t="s">
        <v>9655</v>
      </c>
      <c r="C2263" s="2" t="s">
        <v>9656</v>
      </c>
    </row>
    <row r="2264" spans="1:3" x14ac:dyDescent="0.2">
      <c r="A2264" s="4" t="s">
        <v>9660</v>
      </c>
      <c r="B2264" s="3" t="s">
        <v>9658</v>
      </c>
      <c r="C2264" s="4" t="s">
        <v>9659</v>
      </c>
    </row>
    <row r="2265" spans="1:3" x14ac:dyDescent="0.2">
      <c r="A2265" s="2" t="s">
        <v>9662</v>
      </c>
      <c r="B2265" s="1" t="s">
        <v>9661</v>
      </c>
      <c r="C2265" s="2" t="s">
        <v>9160</v>
      </c>
    </row>
    <row r="2266" spans="1:3" x14ac:dyDescent="0.2">
      <c r="A2266" s="4" t="s">
        <v>9665</v>
      </c>
      <c r="B2266" s="3" t="s">
        <v>9663</v>
      </c>
      <c r="C2266" s="4" t="s">
        <v>9664</v>
      </c>
    </row>
    <row r="2267" spans="1:3" x14ac:dyDescent="0.2">
      <c r="A2267" s="2" t="s">
        <v>9668</v>
      </c>
      <c r="B2267" s="1" t="s">
        <v>9666</v>
      </c>
      <c r="C2267" s="2" t="s">
        <v>9667</v>
      </c>
    </row>
    <row r="2268" spans="1:3" x14ac:dyDescent="0.2">
      <c r="A2268" s="4" t="s">
        <v>9671</v>
      </c>
      <c r="B2268" s="3" t="s">
        <v>9669</v>
      </c>
      <c r="C2268" s="4" t="s">
        <v>9670</v>
      </c>
    </row>
    <row r="2269" spans="1:3" x14ac:dyDescent="0.2">
      <c r="A2269" s="2" t="s">
        <v>9674</v>
      </c>
      <c r="B2269" s="1" t="s">
        <v>9672</v>
      </c>
      <c r="C2269" s="2" t="s">
        <v>9673</v>
      </c>
    </row>
    <row r="2270" spans="1:3" x14ac:dyDescent="0.2">
      <c r="A2270" s="4" t="s">
        <v>9677</v>
      </c>
      <c r="B2270" s="3" t="s">
        <v>9675</v>
      </c>
      <c r="C2270" s="4" t="s">
        <v>9676</v>
      </c>
    </row>
    <row r="2271" spans="1:3" x14ac:dyDescent="0.2">
      <c r="A2271" s="2" t="s">
        <v>9680</v>
      </c>
      <c r="B2271" s="1" t="s">
        <v>9678</v>
      </c>
      <c r="C2271" s="2" t="s">
        <v>9679</v>
      </c>
    </row>
    <row r="2272" spans="1:3" x14ac:dyDescent="0.2">
      <c r="A2272" s="4" t="s">
        <v>9683</v>
      </c>
      <c r="B2272" s="3" t="s">
        <v>9681</v>
      </c>
      <c r="C2272" s="4" t="s">
        <v>9682</v>
      </c>
    </row>
    <row r="2273" spans="1:3" x14ac:dyDescent="0.2">
      <c r="A2273" s="2" t="s">
        <v>9686</v>
      </c>
      <c r="B2273" s="1" t="s">
        <v>9684</v>
      </c>
      <c r="C2273" s="2" t="s">
        <v>9685</v>
      </c>
    </row>
    <row r="2274" spans="1:3" x14ac:dyDescent="0.2">
      <c r="A2274" s="4" t="s">
        <v>9689</v>
      </c>
      <c r="B2274" s="3" t="s">
        <v>9687</v>
      </c>
      <c r="C2274" s="4" t="s">
        <v>9688</v>
      </c>
    </row>
    <row r="2275" spans="1:3" x14ac:dyDescent="0.2">
      <c r="A2275" s="2" t="s">
        <v>9692</v>
      </c>
      <c r="B2275" s="1" t="s">
        <v>9690</v>
      </c>
      <c r="C2275" s="2" t="s">
        <v>9691</v>
      </c>
    </row>
    <row r="2276" spans="1:3" x14ac:dyDescent="0.2">
      <c r="A2276" s="4" t="s">
        <v>9695</v>
      </c>
      <c r="B2276" s="3" t="s">
        <v>9693</v>
      </c>
      <c r="C2276" s="4" t="s">
        <v>9694</v>
      </c>
    </row>
    <row r="2277" spans="1:3" x14ac:dyDescent="0.2">
      <c r="A2277" s="2" t="s">
        <v>9697</v>
      </c>
      <c r="B2277" s="1" t="s">
        <v>9696</v>
      </c>
      <c r="C2277" s="2" t="s">
        <v>8011</v>
      </c>
    </row>
    <row r="2278" spans="1:3" x14ac:dyDescent="0.2">
      <c r="A2278" s="4" t="s">
        <v>9700</v>
      </c>
      <c r="B2278" s="3" t="s">
        <v>9698</v>
      </c>
      <c r="C2278" s="4" t="s">
        <v>9699</v>
      </c>
    </row>
    <row r="2279" spans="1:3" x14ac:dyDescent="0.2">
      <c r="A2279" s="2" t="s">
        <v>9703</v>
      </c>
      <c r="B2279" s="1" t="s">
        <v>9701</v>
      </c>
      <c r="C2279" s="2" t="s">
        <v>9702</v>
      </c>
    </row>
    <row r="2280" spans="1:3" x14ac:dyDescent="0.2">
      <c r="A2280" s="4" t="s">
        <v>9706</v>
      </c>
      <c r="B2280" s="3" t="s">
        <v>9704</v>
      </c>
      <c r="C2280" s="4" t="s">
        <v>9705</v>
      </c>
    </row>
    <row r="2281" spans="1:3" x14ac:dyDescent="0.2">
      <c r="A2281" s="2" t="s">
        <v>9709</v>
      </c>
      <c r="B2281" s="1" t="s">
        <v>9707</v>
      </c>
      <c r="C2281" s="2" t="s">
        <v>9708</v>
      </c>
    </row>
    <row r="2282" spans="1:3" x14ac:dyDescent="0.2">
      <c r="A2282" s="4" t="s">
        <v>9712</v>
      </c>
      <c r="B2282" s="3" t="s">
        <v>9710</v>
      </c>
      <c r="C2282" s="4" t="s">
        <v>9711</v>
      </c>
    </row>
    <row r="2283" spans="1:3" x14ac:dyDescent="0.2">
      <c r="A2283" s="2" t="s">
        <v>9715</v>
      </c>
      <c r="B2283" s="1" t="s">
        <v>9713</v>
      </c>
      <c r="C2283" s="2" t="s">
        <v>9714</v>
      </c>
    </row>
    <row r="2284" spans="1:3" x14ac:dyDescent="0.2">
      <c r="A2284" s="4" t="s">
        <v>9718</v>
      </c>
      <c r="B2284" s="3" t="s">
        <v>9716</v>
      </c>
      <c r="C2284" s="4" t="s">
        <v>9717</v>
      </c>
    </row>
    <row r="2285" spans="1:3" x14ac:dyDescent="0.2">
      <c r="A2285" s="2" t="s">
        <v>9721</v>
      </c>
      <c r="B2285" s="1" t="s">
        <v>9719</v>
      </c>
      <c r="C2285" s="2" t="s">
        <v>9720</v>
      </c>
    </row>
    <row r="2286" spans="1:3" x14ac:dyDescent="0.2">
      <c r="A2286" s="4" t="s">
        <v>9724</v>
      </c>
      <c r="B2286" s="3" t="s">
        <v>9722</v>
      </c>
      <c r="C2286" s="4" t="s">
        <v>9723</v>
      </c>
    </row>
    <row r="2287" spans="1:3" x14ac:dyDescent="0.2">
      <c r="A2287" s="2" t="s">
        <v>9727</v>
      </c>
      <c r="B2287" s="1" t="s">
        <v>9725</v>
      </c>
      <c r="C2287" s="2" t="s">
        <v>9726</v>
      </c>
    </row>
    <row r="2288" spans="1:3" x14ac:dyDescent="0.2">
      <c r="A2288" s="4" t="s">
        <v>9730</v>
      </c>
      <c r="B2288" s="3" t="s">
        <v>9728</v>
      </c>
      <c r="C2288" s="4" t="s">
        <v>9729</v>
      </c>
    </row>
    <row r="2289" spans="1:3" x14ac:dyDescent="0.2">
      <c r="A2289" s="2" t="s">
        <v>9733</v>
      </c>
      <c r="B2289" s="1" t="s">
        <v>9731</v>
      </c>
      <c r="C2289" s="2" t="s">
        <v>9732</v>
      </c>
    </row>
    <row r="2290" spans="1:3" x14ac:dyDescent="0.2">
      <c r="A2290" s="4" t="s">
        <v>9736</v>
      </c>
      <c r="B2290" s="3" t="s">
        <v>9734</v>
      </c>
      <c r="C2290" s="4" t="s">
        <v>9735</v>
      </c>
    </row>
    <row r="2291" spans="1:3" x14ac:dyDescent="0.2">
      <c r="A2291" s="2" t="s">
        <v>9739</v>
      </c>
      <c r="B2291" s="1" t="s">
        <v>9737</v>
      </c>
      <c r="C2291" s="2" t="s">
        <v>9738</v>
      </c>
    </row>
    <row r="2292" spans="1:3" x14ac:dyDescent="0.2">
      <c r="A2292" s="4" t="s">
        <v>9742</v>
      </c>
      <c r="B2292" s="3" t="s">
        <v>9740</v>
      </c>
      <c r="C2292" s="4" t="s">
        <v>9741</v>
      </c>
    </row>
    <row r="2293" spans="1:3" x14ac:dyDescent="0.2">
      <c r="A2293" s="2" t="s">
        <v>9745</v>
      </c>
      <c r="B2293" s="1" t="s">
        <v>9743</v>
      </c>
      <c r="C2293" s="2" t="s">
        <v>9744</v>
      </c>
    </row>
    <row r="2294" spans="1:3" x14ac:dyDescent="0.2">
      <c r="A2294" s="4" t="s">
        <v>9748</v>
      </c>
      <c r="B2294" s="3" t="s">
        <v>9746</v>
      </c>
      <c r="C2294" s="4" t="s">
        <v>9747</v>
      </c>
    </row>
    <row r="2295" spans="1:3" x14ac:dyDescent="0.2">
      <c r="A2295" s="2" t="s">
        <v>9751</v>
      </c>
      <c r="B2295" s="1" t="s">
        <v>9749</v>
      </c>
      <c r="C2295" s="2" t="s">
        <v>9750</v>
      </c>
    </row>
    <row r="2296" spans="1:3" x14ac:dyDescent="0.2">
      <c r="A2296" s="4" t="s">
        <v>9754</v>
      </c>
      <c r="B2296" s="3" t="s">
        <v>9752</v>
      </c>
      <c r="C2296" s="4" t="s">
        <v>9753</v>
      </c>
    </row>
    <row r="2297" spans="1:3" x14ac:dyDescent="0.2">
      <c r="A2297" s="2" t="s">
        <v>9757</v>
      </c>
      <c r="B2297" s="1" t="s">
        <v>9755</v>
      </c>
      <c r="C2297" s="2" t="s">
        <v>9756</v>
      </c>
    </row>
    <row r="2298" spans="1:3" x14ac:dyDescent="0.2">
      <c r="A2298" s="4" t="s">
        <v>9760</v>
      </c>
      <c r="B2298" s="3" t="s">
        <v>9758</v>
      </c>
      <c r="C2298" s="4" t="s">
        <v>9759</v>
      </c>
    </row>
    <row r="2299" spans="1:3" x14ac:dyDescent="0.2">
      <c r="A2299" s="2" t="s">
        <v>9763</v>
      </c>
      <c r="B2299" s="1" t="s">
        <v>9761</v>
      </c>
      <c r="C2299" s="2" t="s">
        <v>9762</v>
      </c>
    </row>
    <row r="2300" spans="1:3" x14ac:dyDescent="0.2">
      <c r="A2300" s="4" t="s">
        <v>9766</v>
      </c>
      <c r="B2300" s="3" t="s">
        <v>9764</v>
      </c>
      <c r="C2300" s="4" t="s">
        <v>9765</v>
      </c>
    </row>
    <row r="2301" spans="1:3" x14ac:dyDescent="0.2">
      <c r="A2301" s="2" t="s">
        <v>9769</v>
      </c>
      <c r="B2301" s="1" t="s">
        <v>9767</v>
      </c>
      <c r="C2301" s="2" t="s">
        <v>9768</v>
      </c>
    </row>
    <row r="2302" spans="1:3" x14ac:dyDescent="0.2">
      <c r="A2302" s="4" t="s">
        <v>9772</v>
      </c>
      <c r="B2302" s="3" t="s">
        <v>9770</v>
      </c>
      <c r="C2302" s="4" t="s">
        <v>9771</v>
      </c>
    </row>
    <row r="2303" spans="1:3" x14ac:dyDescent="0.2">
      <c r="A2303" s="2" t="s">
        <v>9775</v>
      </c>
      <c r="B2303" s="1" t="s">
        <v>9773</v>
      </c>
      <c r="C2303" s="2" t="s">
        <v>9774</v>
      </c>
    </row>
    <row r="2304" spans="1:3" x14ac:dyDescent="0.2">
      <c r="A2304" s="4" t="s">
        <v>9778</v>
      </c>
      <c r="B2304" s="3" t="s">
        <v>9776</v>
      </c>
      <c r="C2304" s="4" t="s">
        <v>9777</v>
      </c>
    </row>
    <row r="2305" spans="1:3" x14ac:dyDescent="0.2">
      <c r="A2305" s="2" t="s">
        <v>9781</v>
      </c>
      <c r="B2305" s="1" t="s">
        <v>9779</v>
      </c>
      <c r="C2305" s="2" t="s">
        <v>9780</v>
      </c>
    </row>
    <row r="2306" spans="1:3" x14ac:dyDescent="0.2">
      <c r="A2306" s="4" t="s">
        <v>9784</v>
      </c>
      <c r="B2306" s="3" t="s">
        <v>9782</v>
      </c>
      <c r="C2306" s="4" t="s">
        <v>9783</v>
      </c>
    </row>
    <row r="2307" spans="1:3" x14ac:dyDescent="0.2">
      <c r="A2307" s="2" t="s">
        <v>9787</v>
      </c>
      <c r="B2307" s="1" t="s">
        <v>9785</v>
      </c>
      <c r="C2307" s="2" t="s">
        <v>9786</v>
      </c>
    </row>
    <row r="2308" spans="1:3" x14ac:dyDescent="0.2">
      <c r="A2308" s="4" t="s">
        <v>9790</v>
      </c>
      <c r="B2308" s="3" t="s">
        <v>9788</v>
      </c>
      <c r="C2308" s="4" t="s">
        <v>9789</v>
      </c>
    </row>
    <row r="2309" spans="1:3" x14ac:dyDescent="0.2">
      <c r="A2309" s="2" t="s">
        <v>9793</v>
      </c>
      <c r="B2309" s="1" t="s">
        <v>9791</v>
      </c>
      <c r="C2309" s="2" t="s">
        <v>9792</v>
      </c>
    </row>
    <row r="2310" spans="1:3" x14ac:dyDescent="0.2">
      <c r="A2310" s="4" t="s">
        <v>9795</v>
      </c>
      <c r="B2310" s="3" t="s">
        <v>9794</v>
      </c>
      <c r="C2310" s="4" t="s">
        <v>9688</v>
      </c>
    </row>
    <row r="2311" spans="1:3" x14ac:dyDescent="0.2">
      <c r="A2311" s="2" t="s">
        <v>9798</v>
      </c>
      <c r="B2311" s="1" t="s">
        <v>9796</v>
      </c>
      <c r="C2311" s="2" t="s">
        <v>9797</v>
      </c>
    </row>
    <row r="2312" spans="1:3" x14ac:dyDescent="0.2">
      <c r="A2312" s="4" t="s">
        <v>9801</v>
      </c>
      <c r="B2312" s="3" t="s">
        <v>9799</v>
      </c>
      <c r="C2312" s="4" t="s">
        <v>9800</v>
      </c>
    </row>
    <row r="2313" spans="1:3" x14ac:dyDescent="0.2">
      <c r="A2313" s="2" t="s">
        <v>9804</v>
      </c>
      <c r="B2313" s="1" t="s">
        <v>9802</v>
      </c>
      <c r="C2313" s="2" t="s">
        <v>9803</v>
      </c>
    </row>
    <row r="2314" spans="1:3" x14ac:dyDescent="0.2">
      <c r="A2314" s="4" t="s">
        <v>9807</v>
      </c>
      <c r="B2314" s="3" t="s">
        <v>9805</v>
      </c>
      <c r="C2314" s="4" t="s">
        <v>9806</v>
      </c>
    </row>
    <row r="2315" spans="1:3" x14ac:dyDescent="0.2">
      <c r="A2315" s="2" t="s">
        <v>9810</v>
      </c>
      <c r="B2315" s="1" t="s">
        <v>9808</v>
      </c>
      <c r="C2315" s="2" t="s">
        <v>9809</v>
      </c>
    </row>
    <row r="2316" spans="1:3" x14ac:dyDescent="0.2">
      <c r="A2316" s="4" t="s">
        <v>9813</v>
      </c>
      <c r="B2316" s="3" t="s">
        <v>9811</v>
      </c>
      <c r="C2316" s="4" t="s">
        <v>9812</v>
      </c>
    </row>
    <row r="2317" spans="1:3" x14ac:dyDescent="0.2">
      <c r="A2317" s="2" t="s">
        <v>9816</v>
      </c>
      <c r="B2317" s="1" t="s">
        <v>9814</v>
      </c>
      <c r="C2317" s="2" t="s">
        <v>9815</v>
      </c>
    </row>
    <row r="2318" spans="1:3" x14ac:dyDescent="0.2">
      <c r="A2318" s="4" t="s">
        <v>9819</v>
      </c>
      <c r="B2318" s="3" t="s">
        <v>9817</v>
      </c>
      <c r="C2318" s="4" t="s">
        <v>9818</v>
      </c>
    </row>
    <row r="2319" spans="1:3" x14ac:dyDescent="0.2">
      <c r="A2319" s="2" t="s">
        <v>9822</v>
      </c>
      <c r="B2319" s="1" t="s">
        <v>9820</v>
      </c>
      <c r="C2319" s="2" t="s">
        <v>9821</v>
      </c>
    </row>
    <row r="2320" spans="1:3" x14ac:dyDescent="0.2">
      <c r="A2320" s="4" t="s">
        <v>9825</v>
      </c>
      <c r="B2320" s="3" t="s">
        <v>9823</v>
      </c>
      <c r="C2320" s="4" t="s">
        <v>9824</v>
      </c>
    </row>
    <row r="2321" spans="1:3" x14ac:dyDescent="0.2">
      <c r="A2321" s="2" t="s">
        <v>9828</v>
      </c>
      <c r="B2321" s="1" t="s">
        <v>9826</v>
      </c>
      <c r="C2321" s="2" t="s">
        <v>9827</v>
      </c>
    </row>
    <row r="2322" spans="1:3" x14ac:dyDescent="0.2">
      <c r="A2322" s="4" t="s">
        <v>9831</v>
      </c>
      <c r="B2322" s="3" t="s">
        <v>9829</v>
      </c>
      <c r="C2322" s="4" t="s">
        <v>9830</v>
      </c>
    </row>
    <row r="2323" spans="1:3" x14ac:dyDescent="0.2">
      <c r="A2323" s="2" t="s">
        <v>9834</v>
      </c>
      <c r="B2323" s="1" t="s">
        <v>9832</v>
      </c>
      <c r="C2323" s="2" t="s">
        <v>9833</v>
      </c>
    </row>
    <row r="2324" spans="1:3" x14ac:dyDescent="0.2">
      <c r="A2324" s="4" t="s">
        <v>9837</v>
      </c>
      <c r="B2324" s="3" t="s">
        <v>9835</v>
      </c>
      <c r="C2324" s="4" t="s">
        <v>9836</v>
      </c>
    </row>
    <row r="2325" spans="1:3" x14ac:dyDescent="0.2">
      <c r="A2325" s="2" t="s">
        <v>9840</v>
      </c>
      <c r="B2325" s="1" t="s">
        <v>9838</v>
      </c>
      <c r="C2325" s="2" t="s">
        <v>9839</v>
      </c>
    </row>
    <row r="2326" spans="1:3" x14ac:dyDescent="0.2">
      <c r="A2326" s="4" t="s">
        <v>9843</v>
      </c>
      <c r="B2326" s="3" t="s">
        <v>9841</v>
      </c>
      <c r="C2326" s="4" t="s">
        <v>9842</v>
      </c>
    </row>
    <row r="2327" spans="1:3" x14ac:dyDescent="0.2">
      <c r="A2327" s="2" t="s">
        <v>9846</v>
      </c>
      <c r="B2327" s="1" t="s">
        <v>9844</v>
      </c>
      <c r="C2327" s="2" t="s">
        <v>9845</v>
      </c>
    </row>
    <row r="2328" spans="1:3" x14ac:dyDescent="0.2">
      <c r="A2328" s="4" t="s">
        <v>9849</v>
      </c>
      <c r="B2328" s="3" t="s">
        <v>9847</v>
      </c>
      <c r="C2328" s="4" t="s">
        <v>9848</v>
      </c>
    </row>
    <row r="2329" spans="1:3" x14ac:dyDescent="0.2">
      <c r="A2329" s="2" t="s">
        <v>9852</v>
      </c>
      <c r="B2329" s="1" t="s">
        <v>9850</v>
      </c>
      <c r="C2329" s="2" t="s">
        <v>9851</v>
      </c>
    </row>
    <row r="2330" spans="1:3" x14ac:dyDescent="0.2">
      <c r="A2330" s="4" t="s">
        <v>9855</v>
      </c>
      <c r="B2330" s="3" t="s">
        <v>9853</v>
      </c>
      <c r="C2330" s="4" t="s">
        <v>9854</v>
      </c>
    </row>
    <row r="2331" spans="1:3" x14ac:dyDescent="0.2">
      <c r="A2331" s="2" t="s">
        <v>9857</v>
      </c>
      <c r="B2331" s="1" t="s">
        <v>9856</v>
      </c>
      <c r="C2331" s="2" t="s">
        <v>2934</v>
      </c>
    </row>
    <row r="2332" spans="1:3" x14ac:dyDescent="0.2">
      <c r="A2332" s="4" t="s">
        <v>9860</v>
      </c>
      <c r="B2332" s="3" t="s">
        <v>9858</v>
      </c>
      <c r="C2332" s="4" t="s">
        <v>9859</v>
      </c>
    </row>
    <row r="2333" spans="1:3" x14ac:dyDescent="0.2">
      <c r="A2333" s="2" t="s">
        <v>9863</v>
      </c>
      <c r="B2333" s="1" t="s">
        <v>9861</v>
      </c>
      <c r="C2333" s="2" t="s">
        <v>9862</v>
      </c>
    </row>
    <row r="2334" spans="1:3" x14ac:dyDescent="0.2">
      <c r="A2334" s="4" t="s">
        <v>9866</v>
      </c>
      <c r="B2334" s="3" t="s">
        <v>9864</v>
      </c>
      <c r="C2334" s="4" t="s">
        <v>9865</v>
      </c>
    </row>
    <row r="2335" spans="1:3" x14ac:dyDescent="0.2">
      <c r="A2335" s="2" t="s">
        <v>9869</v>
      </c>
      <c r="B2335" s="1" t="s">
        <v>9867</v>
      </c>
      <c r="C2335" s="2" t="s">
        <v>9868</v>
      </c>
    </row>
    <row r="2336" spans="1:3" x14ac:dyDescent="0.2">
      <c r="A2336" s="4" t="s">
        <v>9872</v>
      </c>
      <c r="B2336" s="3" t="s">
        <v>9870</v>
      </c>
      <c r="C2336" s="4" t="s">
        <v>9871</v>
      </c>
    </row>
    <row r="2337" spans="1:3" x14ac:dyDescent="0.2">
      <c r="A2337" s="2" t="s">
        <v>9874</v>
      </c>
      <c r="B2337" s="1" t="s">
        <v>9873</v>
      </c>
      <c r="C2337" s="2" t="s">
        <v>4689</v>
      </c>
    </row>
    <row r="2338" spans="1:3" x14ac:dyDescent="0.2">
      <c r="A2338" s="4" t="s">
        <v>9877</v>
      </c>
      <c r="B2338" s="3" t="s">
        <v>9875</v>
      </c>
      <c r="C2338" s="4" t="s">
        <v>9876</v>
      </c>
    </row>
    <row r="2339" spans="1:3" x14ac:dyDescent="0.2">
      <c r="A2339" s="2" t="s">
        <v>9880</v>
      </c>
      <c r="B2339" s="1" t="s">
        <v>9878</v>
      </c>
      <c r="C2339" s="2" t="s">
        <v>9879</v>
      </c>
    </row>
    <row r="2340" spans="1:3" x14ac:dyDescent="0.2">
      <c r="A2340" s="4" t="s">
        <v>9883</v>
      </c>
      <c r="B2340" s="3" t="s">
        <v>9881</v>
      </c>
      <c r="C2340" s="4" t="s">
        <v>9882</v>
      </c>
    </row>
    <row r="2341" spans="1:3" x14ac:dyDescent="0.2">
      <c r="A2341" s="2" t="s">
        <v>9885</v>
      </c>
      <c r="B2341" s="1" t="s">
        <v>9884</v>
      </c>
      <c r="C2341" s="2" t="s">
        <v>5001</v>
      </c>
    </row>
    <row r="2342" spans="1:3" x14ac:dyDescent="0.2">
      <c r="A2342" s="4" t="s">
        <v>9888</v>
      </c>
      <c r="B2342" s="3" t="s">
        <v>9886</v>
      </c>
      <c r="C2342" s="4" t="s">
        <v>9887</v>
      </c>
    </row>
    <row r="2343" spans="1:3" x14ac:dyDescent="0.2">
      <c r="A2343" s="2" t="s">
        <v>9891</v>
      </c>
      <c r="B2343" s="1" t="s">
        <v>9889</v>
      </c>
      <c r="C2343" s="2" t="s">
        <v>9890</v>
      </c>
    </row>
    <row r="2344" spans="1:3" x14ac:dyDescent="0.2">
      <c r="A2344" s="4" t="s">
        <v>9894</v>
      </c>
      <c r="B2344" s="3" t="s">
        <v>9892</v>
      </c>
      <c r="C2344" s="4" t="s">
        <v>9893</v>
      </c>
    </row>
    <row r="2345" spans="1:3" x14ac:dyDescent="0.2">
      <c r="A2345" s="2" t="s">
        <v>9897</v>
      </c>
      <c r="B2345" s="1" t="s">
        <v>9895</v>
      </c>
      <c r="C2345" s="2" t="s">
        <v>9896</v>
      </c>
    </row>
    <row r="2346" spans="1:3" x14ac:dyDescent="0.2">
      <c r="A2346" s="4" t="s">
        <v>9900</v>
      </c>
      <c r="B2346" s="3" t="s">
        <v>9898</v>
      </c>
      <c r="C2346" s="4" t="s">
        <v>9899</v>
      </c>
    </row>
    <row r="2347" spans="1:3" x14ac:dyDescent="0.2">
      <c r="A2347" s="2" t="s">
        <v>9903</v>
      </c>
      <c r="B2347" s="1" t="s">
        <v>9901</v>
      </c>
      <c r="C2347" s="2" t="s">
        <v>9902</v>
      </c>
    </row>
    <row r="2348" spans="1:3" x14ac:dyDescent="0.2">
      <c r="A2348" s="4" t="s">
        <v>9905</v>
      </c>
      <c r="B2348" s="3" t="s">
        <v>9904</v>
      </c>
      <c r="C2348" s="4" t="s">
        <v>7834</v>
      </c>
    </row>
    <row r="2349" spans="1:3" x14ac:dyDescent="0.2">
      <c r="A2349" s="2" t="s">
        <v>9908</v>
      </c>
      <c r="B2349" s="1" t="s">
        <v>9906</v>
      </c>
      <c r="C2349" s="2" t="s">
        <v>9907</v>
      </c>
    </row>
    <row r="2350" spans="1:3" x14ac:dyDescent="0.2">
      <c r="A2350" s="4" t="s">
        <v>9911</v>
      </c>
      <c r="B2350" s="3" t="s">
        <v>9909</v>
      </c>
      <c r="C2350" s="4" t="s">
        <v>9910</v>
      </c>
    </row>
    <row r="2351" spans="1:3" x14ac:dyDescent="0.2">
      <c r="A2351" s="2" t="s">
        <v>9914</v>
      </c>
      <c r="B2351" s="1" t="s">
        <v>9912</v>
      </c>
      <c r="C2351" s="2" t="s">
        <v>9913</v>
      </c>
    </row>
    <row r="2352" spans="1:3" x14ac:dyDescent="0.2">
      <c r="A2352" s="4" t="s">
        <v>9917</v>
      </c>
      <c r="B2352" s="3" t="s">
        <v>9915</v>
      </c>
      <c r="C2352" s="4" t="s">
        <v>9916</v>
      </c>
    </row>
    <row r="2353" spans="1:3" x14ac:dyDescent="0.2">
      <c r="A2353" s="2" t="s">
        <v>9920</v>
      </c>
      <c r="B2353" s="1" t="s">
        <v>9918</v>
      </c>
      <c r="C2353" s="2" t="s">
        <v>9919</v>
      </c>
    </row>
    <row r="2354" spans="1:3" x14ac:dyDescent="0.2">
      <c r="A2354" s="4" t="s">
        <v>9923</v>
      </c>
      <c r="B2354" s="3" t="s">
        <v>9921</v>
      </c>
      <c r="C2354" s="4" t="s">
        <v>9922</v>
      </c>
    </row>
    <row r="2355" spans="1:3" x14ac:dyDescent="0.2">
      <c r="A2355" s="2" t="s">
        <v>9926</v>
      </c>
      <c r="B2355" s="1" t="s">
        <v>9924</v>
      </c>
      <c r="C2355" s="2" t="s">
        <v>9925</v>
      </c>
    </row>
    <row r="2356" spans="1:3" x14ac:dyDescent="0.2">
      <c r="A2356" s="4" t="s">
        <v>9929</v>
      </c>
      <c r="B2356" s="3" t="s">
        <v>9927</v>
      </c>
      <c r="C2356" s="4" t="s">
        <v>9928</v>
      </c>
    </row>
    <row r="2357" spans="1:3" x14ac:dyDescent="0.2">
      <c r="A2357" s="2" t="s">
        <v>9932</v>
      </c>
      <c r="B2357" s="1" t="s">
        <v>9930</v>
      </c>
      <c r="C2357" s="2" t="s">
        <v>9931</v>
      </c>
    </row>
    <row r="2358" spans="1:3" x14ac:dyDescent="0.2">
      <c r="A2358" s="4" t="s">
        <v>9935</v>
      </c>
      <c r="B2358" s="3" t="s">
        <v>9933</v>
      </c>
      <c r="C2358" s="4" t="s">
        <v>9934</v>
      </c>
    </row>
    <row r="2359" spans="1:3" x14ac:dyDescent="0.2">
      <c r="A2359" s="2" t="s">
        <v>9938</v>
      </c>
      <c r="B2359" s="1" t="s">
        <v>9936</v>
      </c>
      <c r="C2359" s="2" t="s">
        <v>9937</v>
      </c>
    </row>
    <row r="2360" spans="1:3" x14ac:dyDescent="0.2">
      <c r="A2360" s="4" t="s">
        <v>9941</v>
      </c>
      <c r="B2360" s="3" t="s">
        <v>9939</v>
      </c>
      <c r="C2360" s="4" t="s">
        <v>9940</v>
      </c>
    </row>
    <row r="2361" spans="1:3" x14ac:dyDescent="0.2">
      <c r="A2361" s="2" t="s">
        <v>9943</v>
      </c>
      <c r="B2361" s="1" t="s">
        <v>9942</v>
      </c>
      <c r="C2361" s="2" t="s">
        <v>9747</v>
      </c>
    </row>
    <row r="2362" spans="1:3" x14ac:dyDescent="0.2">
      <c r="A2362" s="4" t="s">
        <v>9945</v>
      </c>
      <c r="B2362" s="3" t="s">
        <v>9944</v>
      </c>
      <c r="C2362" s="4" t="s">
        <v>5501</v>
      </c>
    </row>
    <row r="2363" spans="1:3" x14ac:dyDescent="0.2">
      <c r="A2363" s="2" t="s">
        <v>9948</v>
      </c>
      <c r="B2363" s="1" t="s">
        <v>9946</v>
      </c>
      <c r="C2363" s="2" t="s">
        <v>9947</v>
      </c>
    </row>
    <row r="2364" spans="1:3" x14ac:dyDescent="0.2">
      <c r="A2364" s="4" t="s">
        <v>9951</v>
      </c>
      <c r="B2364" s="3" t="s">
        <v>9949</v>
      </c>
      <c r="C2364" s="4" t="s">
        <v>9950</v>
      </c>
    </row>
    <row r="2365" spans="1:3" x14ac:dyDescent="0.2">
      <c r="A2365" s="2" t="s">
        <v>9954</v>
      </c>
      <c r="B2365" s="1" t="s">
        <v>9952</v>
      </c>
      <c r="C2365" s="2" t="s">
        <v>9953</v>
      </c>
    </row>
    <row r="2366" spans="1:3" x14ac:dyDescent="0.2">
      <c r="A2366" s="4" t="s">
        <v>9957</v>
      </c>
      <c r="B2366" s="3" t="s">
        <v>9955</v>
      </c>
      <c r="C2366" s="4" t="s">
        <v>9956</v>
      </c>
    </row>
    <row r="2367" spans="1:3" x14ac:dyDescent="0.2">
      <c r="A2367" s="2" t="s">
        <v>9960</v>
      </c>
      <c r="B2367" s="1" t="s">
        <v>9958</v>
      </c>
      <c r="C2367" s="2" t="s">
        <v>9959</v>
      </c>
    </row>
    <row r="2368" spans="1:3" x14ac:dyDescent="0.2">
      <c r="A2368" s="4" t="s">
        <v>9963</v>
      </c>
      <c r="B2368" s="3" t="s">
        <v>9961</v>
      </c>
      <c r="C2368" s="4" t="s">
        <v>9962</v>
      </c>
    </row>
    <row r="2369" spans="1:3" x14ac:dyDescent="0.2">
      <c r="A2369" s="2" t="s">
        <v>9966</v>
      </c>
      <c r="B2369" s="1" t="s">
        <v>9964</v>
      </c>
      <c r="C2369" s="2" t="s">
        <v>9965</v>
      </c>
    </row>
    <row r="2370" spans="1:3" x14ac:dyDescent="0.2">
      <c r="A2370" s="4" t="s">
        <v>9969</v>
      </c>
      <c r="B2370" s="3" t="s">
        <v>9967</v>
      </c>
      <c r="C2370" s="4" t="s">
        <v>9968</v>
      </c>
    </row>
    <row r="2371" spans="1:3" x14ac:dyDescent="0.2">
      <c r="A2371" s="2" t="s">
        <v>9971</v>
      </c>
      <c r="B2371" s="1" t="s">
        <v>9970</v>
      </c>
      <c r="C2371" s="2" t="s">
        <v>8524</v>
      </c>
    </row>
    <row r="2372" spans="1:3" x14ac:dyDescent="0.2">
      <c r="A2372" s="4" t="s">
        <v>9974</v>
      </c>
      <c r="B2372" s="3" t="s">
        <v>9972</v>
      </c>
      <c r="C2372" s="4" t="s">
        <v>9973</v>
      </c>
    </row>
    <row r="2373" spans="1:3" x14ac:dyDescent="0.2">
      <c r="A2373" s="2" t="s">
        <v>9977</v>
      </c>
      <c r="B2373" s="1" t="s">
        <v>9975</v>
      </c>
      <c r="C2373" s="2" t="s">
        <v>9976</v>
      </c>
    </row>
    <row r="2374" spans="1:3" x14ac:dyDescent="0.2">
      <c r="A2374" s="4" t="s">
        <v>9979</v>
      </c>
      <c r="B2374" s="3" t="s">
        <v>9978</v>
      </c>
      <c r="C2374" s="4" t="s">
        <v>9842</v>
      </c>
    </row>
    <row r="2375" spans="1:3" x14ac:dyDescent="0.2">
      <c r="A2375" s="2" t="s">
        <v>9982</v>
      </c>
      <c r="B2375" s="1" t="s">
        <v>9980</v>
      </c>
      <c r="C2375" s="2" t="s">
        <v>9981</v>
      </c>
    </row>
    <row r="2376" spans="1:3" x14ac:dyDescent="0.2">
      <c r="A2376" s="4" t="s">
        <v>9985</v>
      </c>
      <c r="B2376" s="3" t="s">
        <v>9983</v>
      </c>
      <c r="C2376" s="4" t="s">
        <v>9984</v>
      </c>
    </row>
    <row r="2377" spans="1:3" x14ac:dyDescent="0.2">
      <c r="A2377" s="2" t="s">
        <v>9988</v>
      </c>
      <c r="B2377" s="1" t="s">
        <v>9986</v>
      </c>
      <c r="C2377" s="2" t="s">
        <v>9987</v>
      </c>
    </row>
    <row r="2378" spans="1:3" x14ac:dyDescent="0.2">
      <c r="A2378" s="4" t="s">
        <v>9991</v>
      </c>
      <c r="B2378" s="3" t="s">
        <v>9989</v>
      </c>
      <c r="C2378" s="4" t="s">
        <v>9990</v>
      </c>
    </row>
    <row r="2379" spans="1:3" x14ac:dyDescent="0.2">
      <c r="A2379" s="4" t="s">
        <v>9994</v>
      </c>
      <c r="B2379" s="3" t="s">
        <v>9992</v>
      </c>
      <c r="C2379" s="4" t="s">
        <v>9993</v>
      </c>
    </row>
    <row r="2380" spans="1:3" x14ac:dyDescent="0.2">
      <c r="A2380" s="2" t="s">
        <v>9997</v>
      </c>
      <c r="B2380" s="1" t="s">
        <v>9995</v>
      </c>
      <c r="C2380" s="2" t="s">
        <v>9996</v>
      </c>
    </row>
    <row r="2381" spans="1:3" x14ac:dyDescent="0.2">
      <c r="A2381" s="4" t="s">
        <v>10000</v>
      </c>
      <c r="B2381" s="3" t="s">
        <v>9998</v>
      </c>
      <c r="C2381" s="4" t="s">
        <v>9999</v>
      </c>
    </row>
    <row r="2382" spans="1:3" x14ac:dyDescent="0.2">
      <c r="A2382" s="2" t="s">
        <v>10003</v>
      </c>
      <c r="B2382" s="1" t="s">
        <v>10001</v>
      </c>
      <c r="C2382" s="2" t="s">
        <v>10002</v>
      </c>
    </row>
    <row r="2383" spans="1:3" x14ac:dyDescent="0.2">
      <c r="A2383" s="4" t="s">
        <v>10006</v>
      </c>
      <c r="B2383" s="3" t="s">
        <v>10004</v>
      </c>
      <c r="C2383" s="4" t="s">
        <v>10005</v>
      </c>
    </row>
    <row r="2384" spans="1:3" x14ac:dyDescent="0.2">
      <c r="A2384" s="2" t="s">
        <v>10009</v>
      </c>
      <c r="B2384" s="1" t="s">
        <v>10007</v>
      </c>
      <c r="C2384" s="2" t="s">
        <v>10008</v>
      </c>
    </row>
    <row r="2385" spans="1:3" x14ac:dyDescent="0.2">
      <c r="A2385" s="4" t="s">
        <v>10012</v>
      </c>
      <c r="B2385" s="3" t="s">
        <v>10010</v>
      </c>
      <c r="C2385" s="4" t="s">
        <v>10011</v>
      </c>
    </row>
    <row r="2386" spans="1:3" x14ac:dyDescent="0.2">
      <c r="A2386" s="2" t="s">
        <v>10015</v>
      </c>
      <c r="B2386" s="1" t="s">
        <v>10013</v>
      </c>
      <c r="C2386" s="2" t="s">
        <v>10014</v>
      </c>
    </row>
    <row r="2387" spans="1:3" x14ac:dyDescent="0.2">
      <c r="A2387" s="4" t="s">
        <v>10018</v>
      </c>
      <c r="B2387" s="3" t="s">
        <v>10016</v>
      </c>
      <c r="C2387" s="4" t="s">
        <v>10017</v>
      </c>
    </row>
    <row r="2388" spans="1:3" x14ac:dyDescent="0.2">
      <c r="A2388" s="2" t="s">
        <v>10021</v>
      </c>
      <c r="B2388" s="1" t="s">
        <v>10019</v>
      </c>
      <c r="C2388" s="2" t="s">
        <v>10020</v>
      </c>
    </row>
    <row r="2389" spans="1:3" x14ac:dyDescent="0.2">
      <c r="A2389" s="4" t="s">
        <v>10024</v>
      </c>
      <c r="B2389" s="3" t="s">
        <v>10022</v>
      </c>
      <c r="C2389" s="4" t="s">
        <v>10023</v>
      </c>
    </row>
    <row r="2390" spans="1:3" x14ac:dyDescent="0.2">
      <c r="A2390" s="2" t="s">
        <v>10027</v>
      </c>
      <c r="B2390" s="1" t="s">
        <v>10025</v>
      </c>
      <c r="C2390" s="2" t="s">
        <v>10026</v>
      </c>
    </row>
    <row r="2391" spans="1:3" x14ac:dyDescent="0.2">
      <c r="A2391" s="4" t="s">
        <v>10030</v>
      </c>
      <c r="B2391" s="3" t="s">
        <v>10028</v>
      </c>
      <c r="C2391" s="4" t="s">
        <v>10029</v>
      </c>
    </row>
    <row r="2392" spans="1:3" x14ac:dyDescent="0.2">
      <c r="A2392" s="2" t="s">
        <v>10033</v>
      </c>
      <c r="B2392" s="1" t="s">
        <v>10031</v>
      </c>
      <c r="C2392" s="2" t="s">
        <v>10032</v>
      </c>
    </row>
    <row r="2393" spans="1:3" x14ac:dyDescent="0.2">
      <c r="A2393" s="4" t="s">
        <v>10036</v>
      </c>
      <c r="B2393" s="3" t="s">
        <v>10034</v>
      </c>
      <c r="C2393" s="4" t="s">
        <v>10035</v>
      </c>
    </row>
    <row r="2394" spans="1:3" x14ac:dyDescent="0.2">
      <c r="A2394" s="2" t="s">
        <v>10039</v>
      </c>
      <c r="B2394" s="1" t="s">
        <v>10037</v>
      </c>
      <c r="C2394" s="2" t="s">
        <v>10038</v>
      </c>
    </row>
    <row r="2395" spans="1:3" x14ac:dyDescent="0.2">
      <c r="A2395" s="4" t="s">
        <v>10042</v>
      </c>
      <c r="B2395" s="3" t="s">
        <v>10040</v>
      </c>
      <c r="C2395" s="4" t="s">
        <v>10041</v>
      </c>
    </row>
    <row r="2396" spans="1:3" x14ac:dyDescent="0.2">
      <c r="A2396" s="2" t="s">
        <v>10045</v>
      </c>
      <c r="B2396" s="1" t="s">
        <v>10043</v>
      </c>
      <c r="C2396" s="2" t="s">
        <v>10044</v>
      </c>
    </row>
    <row r="2397" spans="1:3" x14ac:dyDescent="0.2">
      <c r="A2397" s="4" t="s">
        <v>10048</v>
      </c>
      <c r="B2397" s="3" t="s">
        <v>10046</v>
      </c>
      <c r="C2397" s="4" t="s">
        <v>10047</v>
      </c>
    </row>
    <row r="2398" spans="1:3" x14ac:dyDescent="0.2">
      <c r="A2398" s="2" t="s">
        <v>10051</v>
      </c>
      <c r="B2398" s="1" t="s">
        <v>10049</v>
      </c>
      <c r="C2398" s="2" t="s">
        <v>10050</v>
      </c>
    </row>
    <row r="2399" spans="1:3" x14ac:dyDescent="0.2">
      <c r="A2399" s="2" t="s">
        <v>10054</v>
      </c>
      <c r="B2399" s="1" t="s">
        <v>10052</v>
      </c>
      <c r="C2399" s="2" t="s">
        <v>10053</v>
      </c>
    </row>
    <row r="2400" spans="1:3" x14ac:dyDescent="0.2">
      <c r="A2400" s="4" t="s">
        <v>10057</v>
      </c>
      <c r="B2400" s="3" t="s">
        <v>10055</v>
      </c>
      <c r="C2400" s="4" t="s">
        <v>10056</v>
      </c>
    </row>
    <row r="2401" spans="1:3" x14ac:dyDescent="0.2">
      <c r="A2401" s="2" t="s">
        <v>10060</v>
      </c>
      <c r="B2401" s="1" t="s">
        <v>10058</v>
      </c>
      <c r="C2401" s="2" t="s">
        <v>10059</v>
      </c>
    </row>
    <row r="2402" spans="1:3" x14ac:dyDescent="0.2">
      <c r="A2402" s="4" t="s">
        <v>10063</v>
      </c>
      <c r="B2402" s="3" t="s">
        <v>10061</v>
      </c>
      <c r="C2402" s="4" t="s">
        <v>10062</v>
      </c>
    </row>
    <row r="2403" spans="1:3" x14ac:dyDescent="0.2">
      <c r="A2403" s="2" t="s">
        <v>10066</v>
      </c>
      <c r="B2403" s="1" t="s">
        <v>10064</v>
      </c>
      <c r="C2403" s="2" t="s">
        <v>10065</v>
      </c>
    </row>
    <row r="2404" spans="1:3" x14ac:dyDescent="0.2">
      <c r="A2404" s="4" t="s">
        <v>10069</v>
      </c>
      <c r="B2404" s="3" t="s">
        <v>10067</v>
      </c>
      <c r="C2404" s="4" t="s">
        <v>10068</v>
      </c>
    </row>
    <row r="2405" spans="1:3" x14ac:dyDescent="0.2">
      <c r="A2405" s="2" t="s">
        <v>10072</v>
      </c>
      <c r="B2405" s="1" t="s">
        <v>10070</v>
      </c>
      <c r="C2405" s="2" t="s">
        <v>10071</v>
      </c>
    </row>
    <row r="2406" spans="1:3" x14ac:dyDescent="0.2">
      <c r="A2406" s="4" t="s">
        <v>10074</v>
      </c>
      <c r="B2406" s="3" t="s">
        <v>10073</v>
      </c>
      <c r="C2406" s="4" t="s">
        <v>9027</v>
      </c>
    </row>
    <row r="2407" spans="1:3" x14ac:dyDescent="0.2">
      <c r="A2407" s="2" t="s">
        <v>10077</v>
      </c>
      <c r="B2407" s="1" t="s">
        <v>10075</v>
      </c>
      <c r="C2407" s="2" t="s">
        <v>10076</v>
      </c>
    </row>
    <row r="2408" spans="1:3" x14ac:dyDescent="0.2">
      <c r="A2408" s="4" t="s">
        <v>10080</v>
      </c>
      <c r="B2408" s="3" t="s">
        <v>10078</v>
      </c>
      <c r="C2408" s="4" t="s">
        <v>10079</v>
      </c>
    </row>
    <row r="2409" spans="1:3" x14ac:dyDescent="0.2">
      <c r="A2409" s="2" t="s">
        <v>10083</v>
      </c>
      <c r="B2409" s="1" t="s">
        <v>10081</v>
      </c>
      <c r="C2409" s="2" t="s">
        <v>10082</v>
      </c>
    </row>
    <row r="2410" spans="1:3" x14ac:dyDescent="0.2">
      <c r="A2410" s="4" t="s">
        <v>10086</v>
      </c>
      <c r="B2410" s="3" t="s">
        <v>10084</v>
      </c>
      <c r="C2410" s="4" t="s">
        <v>10085</v>
      </c>
    </row>
    <row r="2411" spans="1:3" x14ac:dyDescent="0.2">
      <c r="A2411" s="2" t="s">
        <v>10089</v>
      </c>
      <c r="B2411" s="1" t="s">
        <v>10087</v>
      </c>
      <c r="C2411" s="2" t="s">
        <v>10088</v>
      </c>
    </row>
    <row r="2412" spans="1:3" x14ac:dyDescent="0.2">
      <c r="A2412" s="4" t="s">
        <v>10091</v>
      </c>
      <c r="B2412" s="3" t="s">
        <v>10090</v>
      </c>
      <c r="C2412" s="4" t="s">
        <v>9762</v>
      </c>
    </row>
    <row r="2413" spans="1:3" x14ac:dyDescent="0.2">
      <c r="A2413" s="2" t="s">
        <v>10093</v>
      </c>
      <c r="B2413" s="1" t="s">
        <v>10092</v>
      </c>
      <c r="C2413" s="2" t="s">
        <v>8239</v>
      </c>
    </row>
    <row r="2414" spans="1:3" x14ac:dyDescent="0.2">
      <c r="A2414" s="4" t="s">
        <v>10095</v>
      </c>
      <c r="B2414" s="3" t="s">
        <v>10094</v>
      </c>
      <c r="C2414" s="4" t="s">
        <v>5137</v>
      </c>
    </row>
    <row r="2415" spans="1:3" x14ac:dyDescent="0.2">
      <c r="A2415" s="2" t="s">
        <v>10098</v>
      </c>
      <c r="B2415" s="1" t="s">
        <v>10096</v>
      </c>
      <c r="C2415" s="2" t="s">
        <v>10097</v>
      </c>
    </row>
    <row r="2416" spans="1:3" x14ac:dyDescent="0.2">
      <c r="A2416" s="4" t="s">
        <v>10101</v>
      </c>
      <c r="B2416" s="3" t="s">
        <v>10099</v>
      </c>
      <c r="C2416" s="4" t="s">
        <v>10100</v>
      </c>
    </row>
    <row r="2417" spans="1:3" x14ac:dyDescent="0.2">
      <c r="A2417" s="2" t="s">
        <v>10104</v>
      </c>
      <c r="B2417" s="1" t="s">
        <v>10102</v>
      </c>
      <c r="C2417" s="2" t="s">
        <v>10103</v>
      </c>
    </row>
    <row r="2418" spans="1:3" x14ac:dyDescent="0.2">
      <c r="A2418" s="4" t="s">
        <v>10107</v>
      </c>
      <c r="B2418" s="3" t="s">
        <v>10105</v>
      </c>
      <c r="C2418" s="4" t="s">
        <v>10106</v>
      </c>
    </row>
    <row r="2419" spans="1:3" x14ac:dyDescent="0.2">
      <c r="A2419" s="2" t="s">
        <v>10110</v>
      </c>
      <c r="B2419" s="1" t="s">
        <v>10108</v>
      </c>
      <c r="C2419" s="2" t="s">
        <v>10109</v>
      </c>
    </row>
    <row r="2420" spans="1:3" x14ac:dyDescent="0.2">
      <c r="A2420" s="4" t="s">
        <v>10112</v>
      </c>
      <c r="B2420" s="3" t="s">
        <v>10111</v>
      </c>
      <c r="C2420" s="4" t="s">
        <v>9151</v>
      </c>
    </row>
    <row r="2421" spans="1:3" x14ac:dyDescent="0.2">
      <c r="A2421" s="2" t="s">
        <v>10114</v>
      </c>
      <c r="B2421" s="1" t="s">
        <v>10113</v>
      </c>
      <c r="C2421" s="2" t="s">
        <v>9154</v>
      </c>
    </row>
    <row r="2422" spans="1:3" x14ac:dyDescent="0.2">
      <c r="A2422" s="4" t="s">
        <v>10117</v>
      </c>
      <c r="B2422" s="3" t="s">
        <v>10115</v>
      </c>
      <c r="C2422" s="4" t="s">
        <v>10116</v>
      </c>
    </row>
    <row r="2423" spans="1:3" x14ac:dyDescent="0.2">
      <c r="A2423" s="2" t="s">
        <v>10120</v>
      </c>
      <c r="B2423" s="1" t="s">
        <v>10118</v>
      </c>
      <c r="C2423" s="2" t="s">
        <v>10119</v>
      </c>
    </row>
    <row r="2424" spans="1:3" x14ac:dyDescent="0.2">
      <c r="A2424" s="4" t="s">
        <v>10123</v>
      </c>
      <c r="B2424" s="3" t="s">
        <v>10121</v>
      </c>
      <c r="C2424" s="4" t="s">
        <v>10122</v>
      </c>
    </row>
    <row r="2425" spans="1:3" x14ac:dyDescent="0.2">
      <c r="A2425" s="2" t="s">
        <v>10126</v>
      </c>
      <c r="B2425" s="1" t="s">
        <v>10124</v>
      </c>
      <c r="C2425" s="2" t="s">
        <v>10125</v>
      </c>
    </row>
    <row r="2426" spans="1:3" x14ac:dyDescent="0.2">
      <c r="A2426" s="4" t="s">
        <v>10129</v>
      </c>
      <c r="B2426" s="3" t="s">
        <v>10127</v>
      </c>
      <c r="C2426" s="4" t="s">
        <v>10128</v>
      </c>
    </row>
    <row r="2427" spans="1:3" x14ac:dyDescent="0.2">
      <c r="A2427" s="2" t="s">
        <v>10131</v>
      </c>
      <c r="B2427" s="1" t="s">
        <v>10130</v>
      </c>
      <c r="C2427" s="2" t="s">
        <v>8545</v>
      </c>
    </row>
    <row r="2428" spans="1:3" x14ac:dyDescent="0.2">
      <c r="A2428" s="4" t="s">
        <v>10134</v>
      </c>
      <c r="B2428" s="3" t="s">
        <v>10132</v>
      </c>
      <c r="C2428" s="4" t="s">
        <v>10133</v>
      </c>
    </row>
    <row r="2429" spans="1:3" x14ac:dyDescent="0.2">
      <c r="A2429" s="2" t="s">
        <v>10137</v>
      </c>
      <c r="B2429" s="1" t="s">
        <v>10135</v>
      </c>
      <c r="C2429" s="2" t="s">
        <v>10136</v>
      </c>
    </row>
    <row r="2430" spans="1:3" x14ac:dyDescent="0.2">
      <c r="A2430" s="4" t="s">
        <v>10140</v>
      </c>
      <c r="B2430" s="3" t="s">
        <v>10138</v>
      </c>
      <c r="C2430" s="4" t="s">
        <v>10139</v>
      </c>
    </row>
    <row r="2431" spans="1:3" x14ac:dyDescent="0.2">
      <c r="A2431" s="2" t="s">
        <v>10143</v>
      </c>
      <c r="B2431" s="1" t="s">
        <v>10141</v>
      </c>
      <c r="C2431" s="2" t="s">
        <v>10142</v>
      </c>
    </row>
    <row r="2432" spans="1:3" x14ac:dyDescent="0.2">
      <c r="A2432" s="4" t="s">
        <v>10146</v>
      </c>
      <c r="B2432" s="3" t="s">
        <v>10144</v>
      </c>
      <c r="C2432" s="4" t="s">
        <v>10145</v>
      </c>
    </row>
    <row r="2433" spans="1:3" x14ac:dyDescent="0.2">
      <c r="A2433" s="2" t="s">
        <v>10149</v>
      </c>
      <c r="B2433" s="1" t="s">
        <v>10147</v>
      </c>
      <c r="C2433" s="2" t="s">
        <v>10148</v>
      </c>
    </row>
    <row r="2434" spans="1:3" x14ac:dyDescent="0.2">
      <c r="A2434" s="4" t="s">
        <v>10152</v>
      </c>
      <c r="B2434" s="3" t="s">
        <v>10150</v>
      </c>
      <c r="C2434" s="4" t="s">
        <v>10151</v>
      </c>
    </row>
    <row r="2435" spans="1:3" x14ac:dyDescent="0.2">
      <c r="A2435" s="2" t="s">
        <v>10155</v>
      </c>
      <c r="B2435" s="1" t="s">
        <v>10153</v>
      </c>
      <c r="C2435" s="2" t="s">
        <v>10154</v>
      </c>
    </row>
    <row r="2436" spans="1:3" x14ac:dyDescent="0.2">
      <c r="A2436" s="4" t="s">
        <v>10158</v>
      </c>
      <c r="B2436" s="3" t="s">
        <v>10156</v>
      </c>
      <c r="C2436" s="4" t="s">
        <v>10157</v>
      </c>
    </row>
    <row r="2437" spans="1:3" x14ac:dyDescent="0.2">
      <c r="A2437" s="2" t="s">
        <v>10161</v>
      </c>
      <c r="B2437" s="1" t="s">
        <v>10159</v>
      </c>
      <c r="C2437" s="2" t="s">
        <v>10160</v>
      </c>
    </row>
    <row r="2438" spans="1:3" x14ac:dyDescent="0.2">
      <c r="A2438" s="4" t="s">
        <v>10164</v>
      </c>
      <c r="B2438" s="3" t="s">
        <v>10162</v>
      </c>
      <c r="C2438" s="4" t="s">
        <v>10163</v>
      </c>
    </row>
    <row r="2439" spans="1:3" x14ac:dyDescent="0.2">
      <c r="A2439" s="2" t="s">
        <v>10167</v>
      </c>
      <c r="B2439" s="1" t="s">
        <v>10165</v>
      </c>
      <c r="C2439" s="2" t="s">
        <v>10166</v>
      </c>
    </row>
    <row r="2440" spans="1:3" x14ac:dyDescent="0.2">
      <c r="A2440" s="4" t="s">
        <v>10170</v>
      </c>
      <c r="B2440" s="3" t="s">
        <v>10168</v>
      </c>
      <c r="C2440" s="4" t="s">
        <v>10169</v>
      </c>
    </row>
    <row r="2441" spans="1:3" x14ac:dyDescent="0.2">
      <c r="A2441" s="2" t="s">
        <v>10173</v>
      </c>
      <c r="B2441" s="1" t="s">
        <v>10171</v>
      </c>
      <c r="C2441" s="2" t="s">
        <v>10172</v>
      </c>
    </row>
    <row r="2442" spans="1:3" x14ac:dyDescent="0.2">
      <c r="A2442" s="4" t="s">
        <v>10176</v>
      </c>
      <c r="B2442" s="3" t="s">
        <v>10174</v>
      </c>
      <c r="C2442" s="4" t="s">
        <v>10175</v>
      </c>
    </row>
    <row r="2443" spans="1:3" x14ac:dyDescent="0.2">
      <c r="A2443" s="2" t="s">
        <v>10179</v>
      </c>
      <c r="B2443" s="1" t="s">
        <v>10177</v>
      </c>
      <c r="C2443" s="2" t="s">
        <v>10178</v>
      </c>
    </row>
    <row r="2444" spans="1:3" x14ac:dyDescent="0.2">
      <c r="A2444" s="4" t="s">
        <v>10182</v>
      </c>
      <c r="B2444" s="3" t="s">
        <v>10180</v>
      </c>
      <c r="C2444" s="4" t="s">
        <v>10181</v>
      </c>
    </row>
    <row r="2445" spans="1:3" x14ac:dyDescent="0.2">
      <c r="A2445" s="2" t="s">
        <v>10185</v>
      </c>
      <c r="B2445" s="1" t="s">
        <v>10183</v>
      </c>
      <c r="C2445" s="2" t="s">
        <v>10184</v>
      </c>
    </row>
    <row r="2446" spans="1:3" x14ac:dyDescent="0.2">
      <c r="A2446" s="4" t="s">
        <v>10188</v>
      </c>
      <c r="B2446" s="3" t="s">
        <v>10186</v>
      </c>
      <c r="C2446" s="4" t="s">
        <v>10187</v>
      </c>
    </row>
    <row r="2447" spans="1:3" x14ac:dyDescent="0.2">
      <c r="A2447" s="2" t="s">
        <v>10191</v>
      </c>
      <c r="B2447" s="1" t="s">
        <v>10189</v>
      </c>
      <c r="C2447" s="2" t="s">
        <v>10190</v>
      </c>
    </row>
    <row r="2448" spans="1:3" x14ac:dyDescent="0.2">
      <c r="A2448" s="4" t="s">
        <v>10194</v>
      </c>
      <c r="B2448" s="3" t="s">
        <v>10192</v>
      </c>
      <c r="C2448" s="4" t="s">
        <v>10193</v>
      </c>
    </row>
    <row r="2449" spans="1:3" x14ac:dyDescent="0.2">
      <c r="A2449" s="2" t="s">
        <v>10197</v>
      </c>
      <c r="B2449" s="1" t="s">
        <v>10195</v>
      </c>
      <c r="C2449" s="2" t="s">
        <v>10196</v>
      </c>
    </row>
    <row r="2450" spans="1:3" x14ac:dyDescent="0.2">
      <c r="A2450" s="4" t="s">
        <v>10200</v>
      </c>
      <c r="B2450" s="3" t="s">
        <v>10198</v>
      </c>
      <c r="C2450" s="4" t="s">
        <v>10199</v>
      </c>
    </row>
    <row r="2451" spans="1:3" x14ac:dyDescent="0.2">
      <c r="A2451" s="2" t="s">
        <v>10203</v>
      </c>
      <c r="B2451" s="1" t="s">
        <v>10201</v>
      </c>
      <c r="C2451" s="2" t="s">
        <v>10202</v>
      </c>
    </row>
    <row r="2452" spans="1:3" x14ac:dyDescent="0.2">
      <c r="A2452" s="4" t="s">
        <v>10206</v>
      </c>
      <c r="B2452" s="3" t="s">
        <v>10204</v>
      </c>
      <c r="C2452" s="4" t="s">
        <v>10205</v>
      </c>
    </row>
    <row r="2453" spans="1:3" x14ac:dyDescent="0.2">
      <c r="A2453" s="2" t="s">
        <v>10209</v>
      </c>
      <c r="B2453" s="1" t="s">
        <v>10207</v>
      </c>
      <c r="C2453" s="2" t="s">
        <v>10208</v>
      </c>
    </row>
    <row r="2454" spans="1:3" x14ac:dyDescent="0.2">
      <c r="A2454" s="4" t="s">
        <v>10212</v>
      </c>
      <c r="B2454" s="3" t="s">
        <v>10210</v>
      </c>
      <c r="C2454" s="4" t="s">
        <v>10211</v>
      </c>
    </row>
    <row r="2455" spans="1:3" x14ac:dyDescent="0.2">
      <c r="A2455" s="2" t="s">
        <v>10215</v>
      </c>
      <c r="B2455" s="1" t="s">
        <v>10213</v>
      </c>
      <c r="C2455" s="2" t="s">
        <v>10214</v>
      </c>
    </row>
    <row r="2456" spans="1:3" x14ac:dyDescent="0.2">
      <c r="A2456" s="4" t="s">
        <v>10218</v>
      </c>
      <c r="B2456" s="3" t="s">
        <v>10216</v>
      </c>
      <c r="C2456" s="4" t="s">
        <v>10217</v>
      </c>
    </row>
    <row r="2457" spans="1:3" x14ac:dyDescent="0.2">
      <c r="A2457" s="2" t="s">
        <v>10221</v>
      </c>
      <c r="B2457" s="1" t="s">
        <v>10219</v>
      </c>
      <c r="C2457" s="2" t="s">
        <v>10220</v>
      </c>
    </row>
    <row r="2458" spans="1:3" x14ac:dyDescent="0.2">
      <c r="A2458" s="4" t="s">
        <v>10224</v>
      </c>
      <c r="B2458" s="3" t="s">
        <v>10222</v>
      </c>
      <c r="C2458" s="4" t="s">
        <v>10223</v>
      </c>
    </row>
    <row r="2459" spans="1:3" x14ac:dyDescent="0.2">
      <c r="A2459" s="2" t="s">
        <v>10227</v>
      </c>
      <c r="B2459" s="1" t="s">
        <v>10225</v>
      </c>
      <c r="C2459" s="2" t="s">
        <v>10226</v>
      </c>
    </row>
    <row r="2460" spans="1:3" x14ac:dyDescent="0.2">
      <c r="A2460" s="4" t="s">
        <v>10230</v>
      </c>
      <c r="B2460" s="3" t="s">
        <v>10228</v>
      </c>
      <c r="C2460" s="4" t="s">
        <v>10229</v>
      </c>
    </row>
    <row r="2461" spans="1:3" x14ac:dyDescent="0.2">
      <c r="A2461" s="2" t="s">
        <v>10233</v>
      </c>
      <c r="B2461" s="1" t="s">
        <v>10231</v>
      </c>
      <c r="C2461" s="2" t="s">
        <v>10232</v>
      </c>
    </row>
    <row r="2462" spans="1:3" x14ac:dyDescent="0.2">
      <c r="A2462" s="4" t="s">
        <v>10236</v>
      </c>
      <c r="B2462" s="3" t="s">
        <v>10234</v>
      </c>
      <c r="C2462" s="4" t="s">
        <v>10235</v>
      </c>
    </row>
    <row r="2463" spans="1:3" x14ac:dyDescent="0.2">
      <c r="A2463" s="2" t="s">
        <v>10239</v>
      </c>
      <c r="B2463" s="1" t="s">
        <v>10237</v>
      </c>
      <c r="C2463" s="2" t="s">
        <v>10238</v>
      </c>
    </row>
    <row r="2464" spans="1:3" x14ac:dyDescent="0.2">
      <c r="A2464" s="4" t="s">
        <v>10241</v>
      </c>
      <c r="B2464" s="3" t="s">
        <v>10240</v>
      </c>
      <c r="C2464" s="4" t="s">
        <v>6392</v>
      </c>
    </row>
    <row r="2465" spans="1:3" x14ac:dyDescent="0.2">
      <c r="A2465" s="2" t="s">
        <v>10244</v>
      </c>
      <c r="B2465" s="1" t="s">
        <v>10242</v>
      </c>
      <c r="C2465" s="2" t="s">
        <v>10243</v>
      </c>
    </row>
    <row r="2466" spans="1:3" x14ac:dyDescent="0.2">
      <c r="A2466" s="4" t="s">
        <v>10247</v>
      </c>
      <c r="B2466" s="3" t="s">
        <v>10245</v>
      </c>
      <c r="C2466" s="4" t="s">
        <v>10246</v>
      </c>
    </row>
    <row r="2467" spans="1:3" x14ac:dyDescent="0.2">
      <c r="A2467" s="2" t="s">
        <v>10250</v>
      </c>
      <c r="B2467" s="1" t="s">
        <v>10248</v>
      </c>
      <c r="C2467" s="2" t="s">
        <v>10249</v>
      </c>
    </row>
    <row r="2468" spans="1:3" x14ac:dyDescent="0.2">
      <c r="A2468" s="4" t="s">
        <v>10253</v>
      </c>
      <c r="B2468" s="3" t="s">
        <v>10251</v>
      </c>
      <c r="C2468" s="4" t="s">
        <v>10252</v>
      </c>
    </row>
    <row r="2469" spans="1:3" x14ac:dyDescent="0.2">
      <c r="A2469" s="2" t="s">
        <v>10256</v>
      </c>
      <c r="B2469" s="1" t="s">
        <v>10254</v>
      </c>
      <c r="C2469" s="2" t="s">
        <v>10255</v>
      </c>
    </row>
    <row r="2470" spans="1:3" x14ac:dyDescent="0.2">
      <c r="A2470" s="4" t="s">
        <v>10259</v>
      </c>
      <c r="B2470" s="3" t="s">
        <v>10257</v>
      </c>
      <c r="C2470" s="4" t="s">
        <v>10258</v>
      </c>
    </row>
    <row r="2471" spans="1:3" x14ac:dyDescent="0.2">
      <c r="A2471" s="2" t="s">
        <v>10262</v>
      </c>
      <c r="B2471" s="1" t="s">
        <v>10260</v>
      </c>
      <c r="C2471" s="2" t="s">
        <v>10261</v>
      </c>
    </row>
    <row r="2472" spans="1:3" x14ac:dyDescent="0.2">
      <c r="A2472" s="2" t="s">
        <v>10265</v>
      </c>
      <c r="B2472" s="1" t="s">
        <v>10263</v>
      </c>
      <c r="C2472" s="2" t="s">
        <v>10264</v>
      </c>
    </row>
    <row r="2473" spans="1:3" x14ac:dyDescent="0.2">
      <c r="A2473" s="4" t="s">
        <v>10268</v>
      </c>
      <c r="B2473" s="3" t="s">
        <v>10266</v>
      </c>
      <c r="C2473" s="4" t="s">
        <v>10267</v>
      </c>
    </row>
    <row r="2474" spans="1:3" x14ac:dyDescent="0.2">
      <c r="A2474" s="2" t="s">
        <v>10271</v>
      </c>
      <c r="B2474" s="1" t="s">
        <v>10269</v>
      </c>
      <c r="C2474" s="2" t="s">
        <v>10270</v>
      </c>
    </row>
    <row r="2475" spans="1:3" x14ac:dyDescent="0.2">
      <c r="A2475" s="4" t="s">
        <v>10274</v>
      </c>
      <c r="B2475" s="3" t="s">
        <v>10272</v>
      </c>
      <c r="C2475" s="4" t="s">
        <v>10273</v>
      </c>
    </row>
    <row r="2476" spans="1:3" x14ac:dyDescent="0.2">
      <c r="A2476" s="2" t="s">
        <v>10277</v>
      </c>
      <c r="B2476" s="1" t="s">
        <v>10275</v>
      </c>
      <c r="C2476" s="2" t="s">
        <v>10276</v>
      </c>
    </row>
    <row r="2477" spans="1:3" x14ac:dyDescent="0.2">
      <c r="A2477" s="4" t="s">
        <v>10279</v>
      </c>
      <c r="B2477" s="3" t="s">
        <v>10278</v>
      </c>
      <c r="C2477" s="4" t="s">
        <v>4629</v>
      </c>
    </row>
    <row r="2478" spans="1:3" x14ac:dyDescent="0.2">
      <c r="A2478" s="2" t="s">
        <v>10282</v>
      </c>
      <c r="B2478" s="1" t="s">
        <v>10280</v>
      </c>
      <c r="C2478" s="2" t="s">
        <v>10281</v>
      </c>
    </row>
    <row r="2479" spans="1:3" x14ac:dyDescent="0.2">
      <c r="A2479" s="4" t="s">
        <v>10285</v>
      </c>
      <c r="B2479" s="3" t="s">
        <v>10283</v>
      </c>
      <c r="C2479" s="4" t="s">
        <v>10284</v>
      </c>
    </row>
    <row r="2480" spans="1:3" x14ac:dyDescent="0.2">
      <c r="A2480" s="2" t="s">
        <v>10288</v>
      </c>
      <c r="B2480" s="1" t="s">
        <v>10286</v>
      </c>
      <c r="C2480" s="2" t="s">
        <v>10287</v>
      </c>
    </row>
    <row r="2481" spans="1:3" x14ac:dyDescent="0.2">
      <c r="A2481" s="4" t="s">
        <v>10291</v>
      </c>
      <c r="B2481" s="3" t="s">
        <v>10289</v>
      </c>
      <c r="C2481" s="4" t="s">
        <v>10290</v>
      </c>
    </row>
    <row r="2482" spans="1:3" x14ac:dyDescent="0.2">
      <c r="A2482" s="2" t="s">
        <v>10294</v>
      </c>
      <c r="B2482" s="1" t="s">
        <v>10292</v>
      </c>
      <c r="C2482" s="2" t="s">
        <v>10293</v>
      </c>
    </row>
    <row r="2483" spans="1:3" x14ac:dyDescent="0.2">
      <c r="A2483" s="4" t="s">
        <v>10297</v>
      </c>
      <c r="B2483" s="3" t="s">
        <v>10295</v>
      </c>
      <c r="C2483" s="4" t="s">
        <v>10296</v>
      </c>
    </row>
    <row r="2484" spans="1:3" x14ac:dyDescent="0.2">
      <c r="A2484" s="2" t="s">
        <v>10300</v>
      </c>
      <c r="B2484" s="1" t="s">
        <v>10298</v>
      </c>
      <c r="C2484" s="2" t="s">
        <v>10299</v>
      </c>
    </row>
    <row r="2485" spans="1:3" x14ac:dyDescent="0.2">
      <c r="A2485" s="4" t="s">
        <v>10303</v>
      </c>
      <c r="B2485" s="3" t="s">
        <v>10301</v>
      </c>
      <c r="C2485" s="4" t="s">
        <v>10302</v>
      </c>
    </row>
    <row r="2486" spans="1:3" x14ac:dyDescent="0.2">
      <c r="A2486" s="2" t="s">
        <v>10306</v>
      </c>
      <c r="B2486" s="1" t="s">
        <v>10304</v>
      </c>
      <c r="C2486" s="2" t="s">
        <v>10305</v>
      </c>
    </row>
    <row r="2487" spans="1:3" x14ac:dyDescent="0.2">
      <c r="A2487" s="4" t="s">
        <v>10308</v>
      </c>
      <c r="B2487" s="3" t="s">
        <v>10307</v>
      </c>
      <c r="C2487" s="4" t="s">
        <v>10307</v>
      </c>
    </row>
    <row r="2488" spans="1:3" x14ac:dyDescent="0.2">
      <c r="A2488" s="2" t="s">
        <v>10311</v>
      </c>
      <c r="B2488" s="1" t="s">
        <v>10309</v>
      </c>
      <c r="C2488" s="2" t="s">
        <v>10310</v>
      </c>
    </row>
    <row r="2489" spans="1:3" x14ac:dyDescent="0.2">
      <c r="A2489" s="4" t="s">
        <v>10314</v>
      </c>
      <c r="B2489" s="3" t="s">
        <v>10312</v>
      </c>
      <c r="C2489" s="4" t="s">
        <v>10313</v>
      </c>
    </row>
    <row r="2490" spans="1:3" x14ac:dyDescent="0.2">
      <c r="A2490" s="2" t="s">
        <v>10316</v>
      </c>
      <c r="B2490" s="1" t="s">
        <v>10315</v>
      </c>
      <c r="C2490" s="2" t="s">
        <v>4721</v>
      </c>
    </row>
    <row r="2491" spans="1:3" x14ac:dyDescent="0.2">
      <c r="A2491" s="4" t="s">
        <v>10319</v>
      </c>
      <c r="B2491" s="3" t="s">
        <v>10317</v>
      </c>
      <c r="C2491" s="4" t="s">
        <v>10318</v>
      </c>
    </row>
    <row r="2492" spans="1:3" x14ac:dyDescent="0.2">
      <c r="A2492" s="2" t="s">
        <v>10322</v>
      </c>
      <c r="B2492" s="1" t="s">
        <v>10320</v>
      </c>
      <c r="C2492" s="2" t="s">
        <v>10321</v>
      </c>
    </row>
    <row r="2493" spans="1:3" x14ac:dyDescent="0.2">
      <c r="A2493" s="4" t="s">
        <v>10325</v>
      </c>
      <c r="B2493" s="3" t="s">
        <v>10323</v>
      </c>
      <c r="C2493" s="4" t="s">
        <v>10324</v>
      </c>
    </row>
    <row r="2494" spans="1:3" x14ac:dyDescent="0.2">
      <c r="A2494" s="2" t="s">
        <v>10328</v>
      </c>
      <c r="B2494" s="1" t="s">
        <v>10326</v>
      </c>
      <c r="C2494" s="2" t="s">
        <v>10327</v>
      </c>
    </row>
    <row r="2495" spans="1:3" x14ac:dyDescent="0.2">
      <c r="A2495" s="4" t="s">
        <v>10331</v>
      </c>
      <c r="B2495" s="3" t="s">
        <v>10329</v>
      </c>
      <c r="C2495" s="4" t="s">
        <v>10330</v>
      </c>
    </row>
    <row r="2496" spans="1:3" x14ac:dyDescent="0.2">
      <c r="A2496" s="2" t="s">
        <v>10334</v>
      </c>
      <c r="B2496" s="1" t="s">
        <v>10332</v>
      </c>
      <c r="C2496" s="2" t="s">
        <v>10333</v>
      </c>
    </row>
    <row r="2497" spans="1:3" x14ac:dyDescent="0.2">
      <c r="A2497" s="4" t="s">
        <v>10337</v>
      </c>
      <c r="B2497" s="3" t="s">
        <v>10335</v>
      </c>
      <c r="C2497" s="4" t="s">
        <v>10336</v>
      </c>
    </row>
    <row r="2498" spans="1:3" x14ac:dyDescent="0.2">
      <c r="A2498" s="2" t="s">
        <v>10340</v>
      </c>
      <c r="B2498" s="1" t="s">
        <v>10338</v>
      </c>
      <c r="C2498" s="2" t="s">
        <v>10339</v>
      </c>
    </row>
    <row r="2499" spans="1:3" x14ac:dyDescent="0.2">
      <c r="A2499" s="4" t="s">
        <v>10343</v>
      </c>
      <c r="B2499" s="3" t="s">
        <v>10341</v>
      </c>
      <c r="C2499" s="4" t="s">
        <v>10342</v>
      </c>
    </row>
    <row r="2500" spans="1:3" x14ac:dyDescent="0.2">
      <c r="A2500" s="2" t="s">
        <v>10344</v>
      </c>
      <c r="B2500" s="1" t="s">
        <v>2963</v>
      </c>
      <c r="C2500" s="2" t="s">
        <v>2964</v>
      </c>
    </row>
    <row r="2501" spans="1:3" x14ac:dyDescent="0.2">
      <c r="A2501" s="4" t="s">
        <v>10347</v>
      </c>
      <c r="B2501" s="3" t="s">
        <v>10345</v>
      </c>
      <c r="C2501" s="4" t="s">
        <v>10346</v>
      </c>
    </row>
    <row r="2502" spans="1:3" x14ac:dyDescent="0.2">
      <c r="A2502" s="2" t="s">
        <v>10350</v>
      </c>
      <c r="B2502" s="1" t="s">
        <v>10348</v>
      </c>
      <c r="C2502" s="2" t="s">
        <v>10349</v>
      </c>
    </row>
    <row r="2503" spans="1:3" x14ac:dyDescent="0.2">
      <c r="A2503" s="4" t="s">
        <v>10353</v>
      </c>
      <c r="B2503" s="3" t="s">
        <v>10351</v>
      </c>
      <c r="C2503" s="4" t="s">
        <v>10352</v>
      </c>
    </row>
    <row r="2504" spans="1:3" x14ac:dyDescent="0.2">
      <c r="A2504" s="4" t="s">
        <v>10356</v>
      </c>
      <c r="B2504" s="3" t="s">
        <v>10354</v>
      </c>
      <c r="C2504" s="4" t="s">
        <v>10355</v>
      </c>
    </row>
    <row r="2505" spans="1:3" x14ac:dyDescent="0.2">
      <c r="A2505" s="2" t="s">
        <v>10359</v>
      </c>
      <c r="B2505" s="1" t="s">
        <v>10357</v>
      </c>
      <c r="C2505" s="2" t="s">
        <v>10358</v>
      </c>
    </row>
    <row r="2506" spans="1:3" x14ac:dyDescent="0.2">
      <c r="A2506" s="4" t="s">
        <v>10362</v>
      </c>
      <c r="B2506" s="3" t="s">
        <v>10360</v>
      </c>
      <c r="C2506" s="4" t="s">
        <v>10361</v>
      </c>
    </row>
    <row r="2507" spans="1:3" x14ac:dyDescent="0.2">
      <c r="A2507" s="2" t="s">
        <v>10365</v>
      </c>
      <c r="B2507" s="1" t="s">
        <v>10363</v>
      </c>
      <c r="C2507" s="2" t="s">
        <v>10364</v>
      </c>
    </row>
    <row r="2508" spans="1:3" x14ac:dyDescent="0.2">
      <c r="A2508" s="4" t="s">
        <v>10368</v>
      </c>
      <c r="B2508" s="3" t="s">
        <v>10366</v>
      </c>
      <c r="C2508" s="4" t="s">
        <v>10367</v>
      </c>
    </row>
    <row r="2509" spans="1:3" x14ac:dyDescent="0.2">
      <c r="A2509" s="2" t="s">
        <v>10371</v>
      </c>
      <c r="B2509" s="1" t="s">
        <v>10369</v>
      </c>
      <c r="C2509" s="2" t="s">
        <v>10370</v>
      </c>
    </row>
    <row r="2510" spans="1:3" x14ac:dyDescent="0.2">
      <c r="A2510" s="4" t="s">
        <v>10374</v>
      </c>
      <c r="B2510" s="3" t="s">
        <v>10372</v>
      </c>
      <c r="C2510" s="4" t="s">
        <v>10373</v>
      </c>
    </row>
    <row r="2511" spans="1:3" x14ac:dyDescent="0.2">
      <c r="A2511" s="2" t="s">
        <v>10377</v>
      </c>
      <c r="B2511" s="1" t="s">
        <v>10375</v>
      </c>
      <c r="C2511" s="2" t="s">
        <v>10376</v>
      </c>
    </row>
    <row r="2512" spans="1:3" x14ac:dyDescent="0.2">
      <c r="A2512" s="4" t="s">
        <v>10380</v>
      </c>
      <c r="B2512" s="3" t="s">
        <v>10378</v>
      </c>
      <c r="C2512" s="4" t="s">
        <v>10379</v>
      </c>
    </row>
    <row r="2513" spans="1:3" x14ac:dyDescent="0.2">
      <c r="A2513" s="2" t="s">
        <v>10383</v>
      </c>
      <c r="B2513" s="1" t="s">
        <v>10381</v>
      </c>
      <c r="C2513" s="2" t="s">
        <v>10382</v>
      </c>
    </row>
    <row r="2514" spans="1:3" x14ac:dyDescent="0.2">
      <c r="A2514" s="4" t="s">
        <v>10386</v>
      </c>
      <c r="B2514" s="3" t="s">
        <v>10384</v>
      </c>
      <c r="C2514" s="4" t="s">
        <v>10385</v>
      </c>
    </row>
    <row r="2515" spans="1:3" x14ac:dyDescent="0.2">
      <c r="A2515" s="2" t="s">
        <v>10389</v>
      </c>
      <c r="B2515" s="1" t="s">
        <v>10387</v>
      </c>
      <c r="C2515" s="2" t="s">
        <v>10388</v>
      </c>
    </row>
    <row r="2516" spans="1:3" x14ac:dyDescent="0.2">
      <c r="A2516" s="4" t="s">
        <v>10391</v>
      </c>
      <c r="B2516" s="3" t="s">
        <v>10390</v>
      </c>
      <c r="C2516" s="4" t="s">
        <v>6368</v>
      </c>
    </row>
    <row r="2517" spans="1:3" x14ac:dyDescent="0.2">
      <c r="A2517" s="2" t="s">
        <v>10394</v>
      </c>
      <c r="B2517" s="1" t="s">
        <v>10392</v>
      </c>
      <c r="C2517" s="2" t="s">
        <v>10393</v>
      </c>
    </row>
    <row r="2518" spans="1:3" x14ac:dyDescent="0.2">
      <c r="A2518" s="4" t="s">
        <v>10397</v>
      </c>
      <c r="B2518" s="3" t="s">
        <v>10395</v>
      </c>
      <c r="C2518" s="4" t="s">
        <v>10396</v>
      </c>
    </row>
    <row r="2519" spans="1:3" x14ac:dyDescent="0.2">
      <c r="A2519" s="2" t="s">
        <v>10400</v>
      </c>
      <c r="B2519" s="1" t="s">
        <v>10398</v>
      </c>
      <c r="C2519" s="2" t="s">
        <v>10399</v>
      </c>
    </row>
    <row r="2520" spans="1:3" x14ac:dyDescent="0.2">
      <c r="A2520" s="4" t="s">
        <v>10403</v>
      </c>
      <c r="B2520" s="3" t="s">
        <v>10401</v>
      </c>
      <c r="C2520" s="4" t="s">
        <v>10402</v>
      </c>
    </row>
    <row r="2521" spans="1:3" x14ac:dyDescent="0.2">
      <c r="A2521" s="2" t="s">
        <v>10406</v>
      </c>
      <c r="B2521" s="1" t="s">
        <v>10404</v>
      </c>
      <c r="C2521" s="2" t="s">
        <v>10405</v>
      </c>
    </row>
    <row r="2522" spans="1:3" x14ac:dyDescent="0.2">
      <c r="A2522" s="4" t="s">
        <v>10409</v>
      </c>
      <c r="B2522" s="3" t="s">
        <v>10407</v>
      </c>
      <c r="C2522" s="4" t="s">
        <v>10408</v>
      </c>
    </row>
    <row r="2523" spans="1:3" x14ac:dyDescent="0.2">
      <c r="A2523" s="2" t="s">
        <v>10412</v>
      </c>
      <c r="B2523" s="1" t="s">
        <v>10410</v>
      </c>
      <c r="C2523" s="2" t="s">
        <v>10411</v>
      </c>
    </row>
    <row r="2524" spans="1:3" x14ac:dyDescent="0.2">
      <c r="A2524" s="4" t="s">
        <v>10415</v>
      </c>
      <c r="B2524" s="3" t="s">
        <v>10413</v>
      </c>
      <c r="C2524" s="4" t="s">
        <v>10414</v>
      </c>
    </row>
    <row r="2525" spans="1:3" x14ac:dyDescent="0.2">
      <c r="A2525" s="2" t="s">
        <v>10418</v>
      </c>
      <c r="B2525" s="1" t="s">
        <v>10416</v>
      </c>
      <c r="C2525" s="2" t="s">
        <v>10417</v>
      </c>
    </row>
    <row r="2526" spans="1:3" x14ac:dyDescent="0.2">
      <c r="A2526" s="4" t="s">
        <v>10421</v>
      </c>
      <c r="B2526" s="3" t="s">
        <v>10419</v>
      </c>
      <c r="C2526" s="4" t="s">
        <v>10420</v>
      </c>
    </row>
    <row r="2527" spans="1:3" x14ac:dyDescent="0.2">
      <c r="A2527" s="2" t="s">
        <v>10424</v>
      </c>
      <c r="B2527" s="1" t="s">
        <v>10422</v>
      </c>
      <c r="C2527" s="2" t="s">
        <v>10423</v>
      </c>
    </row>
    <row r="2528" spans="1:3" x14ac:dyDescent="0.2">
      <c r="A2528" s="4" t="s">
        <v>10427</v>
      </c>
      <c r="B2528" s="3" t="s">
        <v>10425</v>
      </c>
      <c r="C2528" s="4" t="s">
        <v>10426</v>
      </c>
    </row>
    <row r="2529" spans="1:3" x14ac:dyDescent="0.2">
      <c r="A2529" s="2" t="s">
        <v>10430</v>
      </c>
      <c r="B2529" s="1" t="s">
        <v>10428</v>
      </c>
      <c r="C2529" s="2" t="s">
        <v>10429</v>
      </c>
    </row>
    <row r="2530" spans="1:3" x14ac:dyDescent="0.2">
      <c r="A2530" s="4" t="s">
        <v>10433</v>
      </c>
      <c r="B2530" s="3" t="s">
        <v>10431</v>
      </c>
      <c r="C2530" s="4" t="s">
        <v>10432</v>
      </c>
    </row>
    <row r="2531" spans="1:3" x14ac:dyDescent="0.2">
      <c r="A2531" s="2" t="s">
        <v>10436</v>
      </c>
      <c r="B2531" s="1" t="s">
        <v>10434</v>
      </c>
      <c r="C2531" s="2" t="s">
        <v>10435</v>
      </c>
    </row>
    <row r="2532" spans="1:3" x14ac:dyDescent="0.2">
      <c r="A2532" s="4" t="s">
        <v>10439</v>
      </c>
      <c r="B2532" s="3" t="s">
        <v>10437</v>
      </c>
      <c r="C2532" s="4" t="s">
        <v>10438</v>
      </c>
    </row>
    <row r="2533" spans="1:3" x14ac:dyDescent="0.2">
      <c r="A2533" s="4" t="s">
        <v>10442</v>
      </c>
      <c r="B2533" s="3" t="s">
        <v>10440</v>
      </c>
      <c r="C2533" s="4" t="s">
        <v>10441</v>
      </c>
    </row>
    <row r="2534" spans="1:3" x14ac:dyDescent="0.2">
      <c r="A2534" s="2" t="s">
        <v>10445</v>
      </c>
      <c r="B2534" s="1" t="s">
        <v>10443</v>
      </c>
      <c r="C2534" s="2" t="s">
        <v>10444</v>
      </c>
    </row>
    <row r="2535" spans="1:3" x14ac:dyDescent="0.2">
      <c r="A2535" s="4" t="s">
        <v>10448</v>
      </c>
      <c r="B2535" s="3" t="s">
        <v>10446</v>
      </c>
      <c r="C2535" s="4" t="s">
        <v>10447</v>
      </c>
    </row>
    <row r="2536" spans="1:3" x14ac:dyDescent="0.2">
      <c r="A2536" s="2" t="s">
        <v>10451</v>
      </c>
      <c r="B2536" s="1" t="s">
        <v>10449</v>
      </c>
      <c r="C2536" s="2" t="s">
        <v>10450</v>
      </c>
    </row>
    <row r="2537" spans="1:3" x14ac:dyDescent="0.2">
      <c r="A2537" s="4" t="s">
        <v>10454</v>
      </c>
      <c r="B2537" s="3" t="s">
        <v>10452</v>
      </c>
      <c r="C2537" s="4" t="s">
        <v>10453</v>
      </c>
    </row>
    <row r="2538" spans="1:3" x14ac:dyDescent="0.2">
      <c r="A2538" s="2" t="s">
        <v>10457</v>
      </c>
      <c r="B2538" s="1" t="s">
        <v>10455</v>
      </c>
      <c r="C2538" s="2" t="s">
        <v>10456</v>
      </c>
    </row>
    <row r="2539" spans="1:3" x14ac:dyDescent="0.2">
      <c r="A2539" s="4" t="s">
        <v>10460</v>
      </c>
      <c r="B2539" s="3" t="s">
        <v>10458</v>
      </c>
      <c r="C2539" s="4" t="s">
        <v>10459</v>
      </c>
    </row>
    <row r="2540" spans="1:3" x14ac:dyDescent="0.2">
      <c r="A2540" s="2" t="s">
        <v>10463</v>
      </c>
      <c r="B2540" s="1" t="s">
        <v>10461</v>
      </c>
      <c r="C2540" s="2" t="s">
        <v>10462</v>
      </c>
    </row>
    <row r="2541" spans="1:3" x14ac:dyDescent="0.2">
      <c r="A2541" s="4" t="s">
        <v>10466</v>
      </c>
      <c r="B2541" s="3" t="s">
        <v>10464</v>
      </c>
      <c r="C2541" s="4" t="s">
        <v>10465</v>
      </c>
    </row>
    <row r="2542" spans="1:3" x14ac:dyDescent="0.2">
      <c r="A2542" s="2" t="s">
        <v>10469</v>
      </c>
      <c r="B2542" s="1" t="s">
        <v>10467</v>
      </c>
      <c r="C2542" s="2" t="s">
        <v>10468</v>
      </c>
    </row>
    <row r="2543" spans="1:3" x14ac:dyDescent="0.2">
      <c r="A2543" s="4" t="s">
        <v>10472</v>
      </c>
      <c r="B2543" s="3" t="s">
        <v>10470</v>
      </c>
      <c r="C2543" s="4" t="s">
        <v>10471</v>
      </c>
    </row>
    <row r="2544" spans="1:3" x14ac:dyDescent="0.2">
      <c r="A2544" s="2" t="s">
        <v>10475</v>
      </c>
      <c r="B2544" s="1" t="s">
        <v>10473</v>
      </c>
      <c r="C2544" s="2" t="s">
        <v>10474</v>
      </c>
    </row>
    <row r="2545" spans="1:3" x14ac:dyDescent="0.2">
      <c r="A2545" s="4" t="s">
        <v>10478</v>
      </c>
      <c r="B2545" s="3" t="s">
        <v>10476</v>
      </c>
      <c r="C2545" s="4" t="s">
        <v>10477</v>
      </c>
    </row>
    <row r="2546" spans="1:3" x14ac:dyDescent="0.2">
      <c r="A2546" s="2" t="s">
        <v>10481</v>
      </c>
      <c r="B2546" s="1" t="s">
        <v>10479</v>
      </c>
      <c r="C2546" s="2" t="s">
        <v>10480</v>
      </c>
    </row>
    <row r="2547" spans="1:3" x14ac:dyDescent="0.2">
      <c r="A2547" s="4" t="s">
        <v>10484</v>
      </c>
      <c r="B2547" s="3" t="s">
        <v>10482</v>
      </c>
      <c r="C2547" s="4" t="s">
        <v>10483</v>
      </c>
    </row>
    <row r="2548" spans="1:3" x14ac:dyDescent="0.2">
      <c r="A2548" s="2" t="s">
        <v>10487</v>
      </c>
      <c r="B2548" s="1" t="s">
        <v>10485</v>
      </c>
      <c r="C2548" s="2" t="s">
        <v>10486</v>
      </c>
    </row>
    <row r="2549" spans="1:3" x14ac:dyDescent="0.2">
      <c r="A2549" s="4" t="s">
        <v>10490</v>
      </c>
      <c r="B2549" s="3" t="s">
        <v>10488</v>
      </c>
      <c r="C2549" s="4" t="s">
        <v>10489</v>
      </c>
    </row>
    <row r="2550" spans="1:3" x14ac:dyDescent="0.2">
      <c r="A2550" s="2" t="s">
        <v>10493</v>
      </c>
      <c r="B2550" s="1" t="s">
        <v>10491</v>
      </c>
      <c r="C2550" s="2" t="s">
        <v>10492</v>
      </c>
    </row>
    <row r="2551" spans="1:3" x14ac:dyDescent="0.2">
      <c r="A2551" s="4" t="s">
        <v>10496</v>
      </c>
      <c r="B2551" s="3" t="s">
        <v>10494</v>
      </c>
      <c r="C2551" s="4" t="s">
        <v>10495</v>
      </c>
    </row>
    <row r="2552" spans="1:3" x14ac:dyDescent="0.2">
      <c r="A2552" s="2" t="s">
        <v>10499</v>
      </c>
      <c r="B2552" s="1" t="s">
        <v>10497</v>
      </c>
      <c r="C2552" s="2" t="s">
        <v>10498</v>
      </c>
    </row>
    <row r="2553" spans="1:3" x14ac:dyDescent="0.2">
      <c r="A2553" s="4" t="s">
        <v>10502</v>
      </c>
      <c r="B2553" s="3" t="s">
        <v>10500</v>
      </c>
      <c r="C2553" s="4" t="s">
        <v>10501</v>
      </c>
    </row>
    <row r="2554" spans="1:3" x14ac:dyDescent="0.2">
      <c r="A2554" s="2" t="s">
        <v>10505</v>
      </c>
      <c r="B2554" s="1" t="s">
        <v>10503</v>
      </c>
      <c r="C2554" s="2" t="s">
        <v>10504</v>
      </c>
    </row>
    <row r="2555" spans="1:3" x14ac:dyDescent="0.2">
      <c r="A2555" s="4" t="s">
        <v>10508</v>
      </c>
      <c r="B2555" s="3" t="s">
        <v>10506</v>
      </c>
      <c r="C2555" s="4" t="s">
        <v>10507</v>
      </c>
    </row>
    <row r="2556" spans="1:3" x14ac:dyDescent="0.2">
      <c r="A2556" s="2" t="s">
        <v>10511</v>
      </c>
      <c r="B2556" s="1" t="s">
        <v>10509</v>
      </c>
      <c r="C2556" s="2" t="s">
        <v>10510</v>
      </c>
    </row>
    <row r="2557" spans="1:3" x14ac:dyDescent="0.2">
      <c r="A2557" s="4" t="s">
        <v>10514</v>
      </c>
      <c r="B2557" s="3" t="s">
        <v>10512</v>
      </c>
      <c r="C2557" s="4" t="s">
        <v>10513</v>
      </c>
    </row>
    <row r="2558" spans="1:3" x14ac:dyDescent="0.2">
      <c r="A2558" s="2" t="s">
        <v>10517</v>
      </c>
      <c r="B2558" s="1" t="s">
        <v>10515</v>
      </c>
      <c r="C2558" s="2" t="s">
        <v>10516</v>
      </c>
    </row>
    <row r="2559" spans="1:3" x14ac:dyDescent="0.2">
      <c r="A2559" s="4" t="s">
        <v>10520</v>
      </c>
      <c r="B2559" s="3" t="s">
        <v>10518</v>
      </c>
      <c r="C2559" s="4" t="s">
        <v>10519</v>
      </c>
    </row>
    <row r="2560" spans="1:3" x14ac:dyDescent="0.2">
      <c r="A2560" s="2" t="s">
        <v>10523</v>
      </c>
      <c r="B2560" s="1" t="s">
        <v>10521</v>
      </c>
      <c r="C2560" s="2" t="s">
        <v>10522</v>
      </c>
    </row>
    <row r="2561" spans="1:3" x14ac:dyDescent="0.2">
      <c r="A2561" s="4" t="s">
        <v>10526</v>
      </c>
      <c r="B2561" s="3" t="s">
        <v>10524</v>
      </c>
      <c r="C2561" s="4" t="s">
        <v>10525</v>
      </c>
    </row>
    <row r="2562" spans="1:3" x14ac:dyDescent="0.2">
      <c r="A2562" s="2" t="s">
        <v>10529</v>
      </c>
      <c r="B2562" s="1" t="s">
        <v>10527</v>
      </c>
      <c r="C2562" s="2" t="s">
        <v>10528</v>
      </c>
    </row>
    <row r="2563" spans="1:3" x14ac:dyDescent="0.2">
      <c r="A2563" s="4" t="s">
        <v>10532</v>
      </c>
      <c r="B2563" s="3" t="s">
        <v>10530</v>
      </c>
      <c r="C2563" s="4" t="s">
        <v>10531</v>
      </c>
    </row>
    <row r="2564" spans="1:3" x14ac:dyDescent="0.2">
      <c r="A2564" s="2" t="s">
        <v>10535</v>
      </c>
      <c r="B2564" s="1" t="s">
        <v>10533</v>
      </c>
      <c r="C2564" s="2" t="s">
        <v>10534</v>
      </c>
    </row>
    <row r="2565" spans="1:3" x14ac:dyDescent="0.2">
      <c r="A2565" s="4" t="s">
        <v>10538</v>
      </c>
      <c r="B2565" s="3" t="s">
        <v>10536</v>
      </c>
      <c r="C2565" s="4" t="s">
        <v>10537</v>
      </c>
    </row>
    <row r="2566" spans="1:3" x14ac:dyDescent="0.2">
      <c r="A2566" s="2" t="s">
        <v>10541</v>
      </c>
      <c r="B2566" s="1" t="s">
        <v>10539</v>
      </c>
      <c r="C2566" s="2" t="s">
        <v>10540</v>
      </c>
    </row>
    <row r="2567" spans="1:3" x14ac:dyDescent="0.2">
      <c r="A2567" s="4" t="s">
        <v>10544</v>
      </c>
      <c r="B2567" s="3" t="s">
        <v>10542</v>
      </c>
      <c r="C2567" s="4" t="s">
        <v>10543</v>
      </c>
    </row>
    <row r="2568" spans="1:3" x14ac:dyDescent="0.2">
      <c r="A2568" s="2" t="s">
        <v>10547</v>
      </c>
      <c r="B2568" s="1" t="s">
        <v>10545</v>
      </c>
      <c r="C2568" s="2" t="s">
        <v>10546</v>
      </c>
    </row>
    <row r="2569" spans="1:3" x14ac:dyDescent="0.2">
      <c r="A2569" s="4" t="s">
        <v>10550</v>
      </c>
      <c r="B2569" s="3" t="s">
        <v>10548</v>
      </c>
      <c r="C2569" s="4" t="s">
        <v>10549</v>
      </c>
    </row>
    <row r="2570" spans="1:3" x14ac:dyDescent="0.2">
      <c r="A2570" s="2" t="s">
        <v>10553</v>
      </c>
      <c r="B2570" s="1" t="s">
        <v>10551</v>
      </c>
      <c r="C2570" s="2" t="s">
        <v>10552</v>
      </c>
    </row>
    <row r="2571" spans="1:3" x14ac:dyDescent="0.2">
      <c r="A2571" s="4" t="s">
        <v>10556</v>
      </c>
      <c r="B2571" s="3" t="s">
        <v>10554</v>
      </c>
      <c r="C2571" s="4" t="s">
        <v>10555</v>
      </c>
    </row>
    <row r="2572" spans="1:3" x14ac:dyDescent="0.2">
      <c r="A2572" s="2" t="s">
        <v>10559</v>
      </c>
      <c r="B2572" s="1" t="s">
        <v>10557</v>
      </c>
      <c r="C2572" s="2" t="s">
        <v>10558</v>
      </c>
    </row>
    <row r="2573" spans="1:3" x14ac:dyDescent="0.2">
      <c r="A2573" s="4" t="s">
        <v>10562</v>
      </c>
      <c r="B2573" s="3" t="s">
        <v>10560</v>
      </c>
      <c r="C2573" s="4" t="s">
        <v>10561</v>
      </c>
    </row>
    <row r="2574" spans="1:3" x14ac:dyDescent="0.2">
      <c r="A2574" s="2" t="s">
        <v>10565</v>
      </c>
      <c r="B2574" s="1" t="s">
        <v>10563</v>
      </c>
      <c r="C2574" s="2" t="s">
        <v>10564</v>
      </c>
    </row>
    <row r="2575" spans="1:3" x14ac:dyDescent="0.2">
      <c r="A2575" s="4" t="s">
        <v>10568</v>
      </c>
      <c r="B2575" s="3" t="s">
        <v>10566</v>
      </c>
      <c r="C2575" s="4" t="s">
        <v>10567</v>
      </c>
    </row>
    <row r="2576" spans="1:3" x14ac:dyDescent="0.2">
      <c r="A2576" s="2" t="s">
        <v>10571</v>
      </c>
      <c r="B2576" s="1" t="s">
        <v>10569</v>
      </c>
      <c r="C2576" s="2" t="s">
        <v>10570</v>
      </c>
    </row>
    <row r="2577" spans="1:3" x14ac:dyDescent="0.2">
      <c r="A2577" s="4" t="s">
        <v>10574</v>
      </c>
      <c r="B2577" s="3" t="s">
        <v>10572</v>
      </c>
      <c r="C2577" s="4" t="s">
        <v>10573</v>
      </c>
    </row>
    <row r="2578" spans="1:3" x14ac:dyDescent="0.2">
      <c r="A2578" s="2" t="s">
        <v>10577</v>
      </c>
      <c r="B2578" s="1" t="s">
        <v>10575</v>
      </c>
      <c r="C2578" s="2" t="s">
        <v>10576</v>
      </c>
    </row>
    <row r="2579" spans="1:3" x14ac:dyDescent="0.2">
      <c r="A2579" s="4" t="s">
        <v>10580</v>
      </c>
      <c r="B2579" s="3" t="s">
        <v>10578</v>
      </c>
      <c r="C2579" s="4" t="s">
        <v>10579</v>
      </c>
    </row>
    <row r="2580" spans="1:3" x14ac:dyDescent="0.2">
      <c r="A2580" s="2" t="s">
        <v>10583</v>
      </c>
      <c r="B2580" s="1" t="s">
        <v>10581</v>
      </c>
      <c r="C2580" s="2" t="s">
        <v>10582</v>
      </c>
    </row>
    <row r="2581" spans="1:3" x14ac:dyDescent="0.2">
      <c r="A2581" s="4" t="s">
        <v>10586</v>
      </c>
      <c r="B2581" s="3" t="s">
        <v>10584</v>
      </c>
      <c r="C2581" s="4" t="s">
        <v>10585</v>
      </c>
    </row>
    <row r="2582" spans="1:3" x14ac:dyDescent="0.2">
      <c r="A2582" s="2" t="s">
        <v>10589</v>
      </c>
      <c r="B2582" s="1" t="s">
        <v>10587</v>
      </c>
      <c r="C2582" s="2" t="s">
        <v>10588</v>
      </c>
    </row>
    <row r="2583" spans="1:3" x14ac:dyDescent="0.2">
      <c r="A2583" s="4" t="s">
        <v>10592</v>
      </c>
      <c r="B2583" s="3" t="s">
        <v>10590</v>
      </c>
      <c r="C2583" s="4" t="s">
        <v>10591</v>
      </c>
    </row>
    <row r="2584" spans="1:3" x14ac:dyDescent="0.2">
      <c r="A2584" s="2" t="s">
        <v>10595</v>
      </c>
      <c r="B2584" s="1" t="s">
        <v>10593</v>
      </c>
      <c r="C2584" s="2" t="s">
        <v>10594</v>
      </c>
    </row>
    <row r="2585" spans="1:3" x14ac:dyDescent="0.2">
      <c r="A2585" s="4" t="s">
        <v>10598</v>
      </c>
      <c r="B2585" s="3" t="s">
        <v>10596</v>
      </c>
      <c r="C2585" s="4" t="s">
        <v>10597</v>
      </c>
    </row>
    <row r="2586" spans="1:3" x14ac:dyDescent="0.2">
      <c r="A2586" s="2" t="s">
        <v>10601</v>
      </c>
      <c r="B2586" s="1" t="s">
        <v>10599</v>
      </c>
      <c r="C2586" s="2" t="s">
        <v>10600</v>
      </c>
    </row>
    <row r="2587" spans="1:3" x14ac:dyDescent="0.2">
      <c r="A2587" s="4" t="s">
        <v>10602</v>
      </c>
      <c r="B2587" s="3" t="s">
        <v>7603</v>
      </c>
      <c r="C2587" s="4" t="s">
        <v>7604</v>
      </c>
    </row>
    <row r="2588" spans="1:3" x14ac:dyDescent="0.2">
      <c r="A2588" s="2" t="s">
        <v>10605</v>
      </c>
      <c r="B2588" s="1" t="s">
        <v>10603</v>
      </c>
      <c r="C2588" s="2" t="s">
        <v>10604</v>
      </c>
    </row>
    <row r="2589" spans="1:3" x14ac:dyDescent="0.2">
      <c r="A2589" s="4" t="s">
        <v>10608</v>
      </c>
      <c r="B2589" s="3" t="s">
        <v>10606</v>
      </c>
      <c r="C2589" s="4" t="s">
        <v>10607</v>
      </c>
    </row>
    <row r="2590" spans="1:3" x14ac:dyDescent="0.2">
      <c r="A2590" s="2" t="s">
        <v>10611</v>
      </c>
      <c r="B2590" s="1" t="s">
        <v>10609</v>
      </c>
      <c r="C2590" s="2" t="s">
        <v>10610</v>
      </c>
    </row>
    <row r="2591" spans="1:3" x14ac:dyDescent="0.2">
      <c r="A2591" s="4" t="s">
        <v>10614</v>
      </c>
      <c r="B2591" s="3" t="s">
        <v>10612</v>
      </c>
      <c r="C2591" s="4" t="s">
        <v>10613</v>
      </c>
    </row>
    <row r="2592" spans="1:3" x14ac:dyDescent="0.2">
      <c r="A2592" s="2" t="s">
        <v>10617</v>
      </c>
      <c r="B2592" s="1" t="s">
        <v>10615</v>
      </c>
      <c r="C2592" s="2" t="s">
        <v>10616</v>
      </c>
    </row>
    <row r="2593" spans="1:3" x14ac:dyDescent="0.2">
      <c r="A2593" s="4" t="s">
        <v>10620</v>
      </c>
      <c r="B2593" s="3" t="s">
        <v>10618</v>
      </c>
      <c r="C2593" s="4" t="s">
        <v>10619</v>
      </c>
    </row>
    <row r="2594" spans="1:3" x14ac:dyDescent="0.2">
      <c r="A2594" s="2" t="s">
        <v>10623</v>
      </c>
      <c r="B2594" s="1" t="s">
        <v>10621</v>
      </c>
      <c r="C2594" s="2" t="s">
        <v>10622</v>
      </c>
    </row>
    <row r="2595" spans="1:3" x14ac:dyDescent="0.2">
      <c r="A2595" s="4" t="s">
        <v>10626</v>
      </c>
      <c r="B2595" s="3" t="s">
        <v>10624</v>
      </c>
      <c r="C2595" s="4" t="s">
        <v>10625</v>
      </c>
    </row>
    <row r="2596" spans="1:3" x14ac:dyDescent="0.2">
      <c r="A2596" s="2" t="s">
        <v>10629</v>
      </c>
      <c r="B2596" s="1" t="s">
        <v>10627</v>
      </c>
      <c r="C2596" s="2" t="s">
        <v>10628</v>
      </c>
    </row>
    <row r="2597" spans="1:3" x14ac:dyDescent="0.2">
      <c r="A2597" s="4" t="s">
        <v>10632</v>
      </c>
      <c r="B2597" s="3" t="s">
        <v>10630</v>
      </c>
      <c r="C2597" s="4" t="s">
        <v>10631</v>
      </c>
    </row>
    <row r="2598" spans="1:3" x14ac:dyDescent="0.2">
      <c r="A2598" s="2" t="s">
        <v>10635</v>
      </c>
      <c r="B2598" s="1" t="s">
        <v>10633</v>
      </c>
      <c r="C2598" s="2" t="s">
        <v>10634</v>
      </c>
    </row>
    <row r="2599" spans="1:3" x14ac:dyDescent="0.2">
      <c r="A2599" s="4" t="s">
        <v>10637</v>
      </c>
      <c r="B2599" s="3" t="s">
        <v>10636</v>
      </c>
      <c r="C2599" s="4" t="s">
        <v>10636</v>
      </c>
    </row>
    <row r="2600" spans="1:3" x14ac:dyDescent="0.2">
      <c r="A2600" s="2" t="s">
        <v>10640</v>
      </c>
      <c r="B2600" s="1" t="s">
        <v>10638</v>
      </c>
      <c r="C2600" s="2" t="s">
        <v>10639</v>
      </c>
    </row>
    <row r="2601" spans="1:3" x14ac:dyDescent="0.2">
      <c r="A2601" s="4" t="s">
        <v>10643</v>
      </c>
      <c r="B2601" s="3" t="s">
        <v>10641</v>
      </c>
      <c r="C2601" s="4" t="s">
        <v>10642</v>
      </c>
    </row>
    <row r="2602" spans="1:3" x14ac:dyDescent="0.2">
      <c r="A2602" s="2" t="s">
        <v>10646</v>
      </c>
      <c r="B2602" s="1" t="s">
        <v>10644</v>
      </c>
      <c r="C2602" s="2" t="s">
        <v>10645</v>
      </c>
    </row>
    <row r="2603" spans="1:3" x14ac:dyDescent="0.2">
      <c r="A2603" s="4" t="s">
        <v>10649</v>
      </c>
      <c r="B2603" s="3" t="s">
        <v>10647</v>
      </c>
      <c r="C2603" s="4" t="s">
        <v>10648</v>
      </c>
    </row>
    <row r="2604" spans="1:3" x14ac:dyDescent="0.2">
      <c r="A2604" s="2" t="s">
        <v>10652</v>
      </c>
      <c r="B2604" s="1" t="s">
        <v>10650</v>
      </c>
      <c r="C2604" s="2" t="s">
        <v>10651</v>
      </c>
    </row>
    <row r="2605" spans="1:3" x14ac:dyDescent="0.2">
      <c r="A2605" s="4" t="s">
        <v>10655</v>
      </c>
      <c r="B2605" s="3" t="s">
        <v>10653</v>
      </c>
      <c r="C2605" s="4" t="s">
        <v>10654</v>
      </c>
    </row>
    <row r="2606" spans="1:3" x14ac:dyDescent="0.2">
      <c r="A2606" s="2" t="s">
        <v>10657</v>
      </c>
      <c r="B2606" s="1" t="s">
        <v>10656</v>
      </c>
      <c r="C2606" s="2" t="s">
        <v>4100</v>
      </c>
    </row>
    <row r="2607" spans="1:3" x14ac:dyDescent="0.2">
      <c r="A2607" s="4" t="s">
        <v>10660</v>
      </c>
      <c r="B2607" s="3" t="s">
        <v>10658</v>
      </c>
      <c r="C2607" s="4" t="s">
        <v>10659</v>
      </c>
    </row>
    <row r="2608" spans="1:3" x14ac:dyDescent="0.2">
      <c r="A2608" s="2" t="s">
        <v>10663</v>
      </c>
      <c r="B2608" s="1" t="s">
        <v>10661</v>
      </c>
      <c r="C2608" s="2" t="s">
        <v>10662</v>
      </c>
    </row>
    <row r="2609" spans="1:3" x14ac:dyDescent="0.2">
      <c r="A2609" s="4" t="s">
        <v>10666</v>
      </c>
      <c r="B2609" s="3" t="s">
        <v>10664</v>
      </c>
      <c r="C2609" s="4" t="s">
        <v>10665</v>
      </c>
    </row>
    <row r="2610" spans="1:3" x14ac:dyDescent="0.2">
      <c r="A2610" s="2" t="s">
        <v>10669</v>
      </c>
      <c r="B2610" s="1" t="s">
        <v>10667</v>
      </c>
      <c r="C2610" s="2" t="s">
        <v>10668</v>
      </c>
    </row>
    <row r="2611" spans="1:3" x14ac:dyDescent="0.2">
      <c r="A2611" s="4" t="s">
        <v>10672</v>
      </c>
      <c r="B2611" s="3" t="s">
        <v>10670</v>
      </c>
      <c r="C2611" s="4" t="s">
        <v>10671</v>
      </c>
    </row>
    <row r="2612" spans="1:3" x14ac:dyDescent="0.2">
      <c r="A2612" s="2" t="s">
        <v>10675</v>
      </c>
      <c r="B2612" s="1" t="s">
        <v>10673</v>
      </c>
      <c r="C2612" s="2" t="s">
        <v>10674</v>
      </c>
    </row>
    <row r="2613" spans="1:3" x14ac:dyDescent="0.2">
      <c r="A2613" s="4" t="s">
        <v>10678</v>
      </c>
      <c r="B2613" s="3" t="s">
        <v>10676</v>
      </c>
      <c r="C2613" s="4" t="s">
        <v>10677</v>
      </c>
    </row>
    <row r="2614" spans="1:3" x14ac:dyDescent="0.2">
      <c r="A2614" s="2" t="s">
        <v>10681</v>
      </c>
      <c r="B2614" s="1" t="s">
        <v>10679</v>
      </c>
      <c r="C2614" s="2" t="s">
        <v>10680</v>
      </c>
    </row>
    <row r="2615" spans="1:3" x14ac:dyDescent="0.2">
      <c r="A2615" s="4" t="s">
        <v>10684</v>
      </c>
      <c r="B2615" s="3" t="s">
        <v>10682</v>
      </c>
      <c r="C2615" s="4" t="s">
        <v>10683</v>
      </c>
    </row>
    <row r="2616" spans="1:3" x14ac:dyDescent="0.2">
      <c r="A2616" s="2" t="s">
        <v>10687</v>
      </c>
      <c r="B2616" s="1" t="s">
        <v>10685</v>
      </c>
      <c r="C2616" s="2" t="s">
        <v>10686</v>
      </c>
    </row>
    <row r="2617" spans="1:3" x14ac:dyDescent="0.2">
      <c r="A2617" s="4" t="s">
        <v>10690</v>
      </c>
      <c r="B2617" s="3" t="s">
        <v>10688</v>
      </c>
      <c r="C2617" s="4" t="s">
        <v>10689</v>
      </c>
    </row>
    <row r="2618" spans="1:3" x14ac:dyDescent="0.2">
      <c r="A2618" s="2" t="s">
        <v>10693</v>
      </c>
      <c r="B2618" s="1" t="s">
        <v>10691</v>
      </c>
      <c r="C2618" s="2" t="s">
        <v>10692</v>
      </c>
    </row>
    <row r="2619" spans="1:3" x14ac:dyDescent="0.2">
      <c r="A2619" s="4" t="s">
        <v>10696</v>
      </c>
      <c r="B2619" s="3" t="s">
        <v>10694</v>
      </c>
      <c r="C2619" s="4" t="s">
        <v>10695</v>
      </c>
    </row>
    <row r="2620" spans="1:3" x14ac:dyDescent="0.2">
      <c r="A2620" s="2" t="s">
        <v>10699</v>
      </c>
      <c r="B2620" s="1" t="s">
        <v>10697</v>
      </c>
      <c r="C2620" s="2" t="s">
        <v>10698</v>
      </c>
    </row>
    <row r="2621" spans="1:3" x14ac:dyDescent="0.2">
      <c r="A2621" s="4" t="s">
        <v>10702</v>
      </c>
      <c r="B2621" s="3" t="s">
        <v>10700</v>
      </c>
      <c r="C2621" s="4" t="s">
        <v>10701</v>
      </c>
    </row>
    <row r="2622" spans="1:3" x14ac:dyDescent="0.2">
      <c r="A2622" s="2" t="s">
        <v>10705</v>
      </c>
      <c r="B2622" s="1" t="s">
        <v>10703</v>
      </c>
      <c r="C2622" s="2" t="s">
        <v>10704</v>
      </c>
    </row>
    <row r="2623" spans="1:3" x14ac:dyDescent="0.2">
      <c r="A2623" s="4" t="s">
        <v>10708</v>
      </c>
      <c r="B2623" s="3" t="s">
        <v>10706</v>
      </c>
      <c r="C2623" s="4" t="s">
        <v>10707</v>
      </c>
    </row>
    <row r="2624" spans="1:3" x14ac:dyDescent="0.2">
      <c r="A2624" s="2" t="s">
        <v>10711</v>
      </c>
      <c r="B2624" s="1" t="s">
        <v>10709</v>
      </c>
      <c r="C2624" s="2" t="s">
        <v>10710</v>
      </c>
    </row>
    <row r="2625" spans="1:3" x14ac:dyDescent="0.2">
      <c r="A2625" s="4" t="s">
        <v>10714</v>
      </c>
      <c r="B2625" s="3" t="s">
        <v>10712</v>
      </c>
      <c r="C2625" s="4" t="s">
        <v>10713</v>
      </c>
    </row>
    <row r="2626" spans="1:3" x14ac:dyDescent="0.2">
      <c r="A2626" s="2" t="s">
        <v>10717</v>
      </c>
      <c r="B2626" s="1" t="s">
        <v>10715</v>
      </c>
      <c r="C2626" s="2" t="s">
        <v>10716</v>
      </c>
    </row>
    <row r="2627" spans="1:3" x14ac:dyDescent="0.2">
      <c r="A2627" s="4" t="s">
        <v>10720</v>
      </c>
      <c r="B2627" s="3" t="s">
        <v>10718</v>
      </c>
      <c r="C2627" s="4" t="s">
        <v>10719</v>
      </c>
    </row>
    <row r="2628" spans="1:3" x14ac:dyDescent="0.2">
      <c r="A2628" s="2" t="s">
        <v>10723</v>
      </c>
      <c r="B2628" s="1" t="s">
        <v>10721</v>
      </c>
      <c r="C2628" s="2" t="s">
        <v>10722</v>
      </c>
    </row>
    <row r="2629" spans="1:3" x14ac:dyDescent="0.2">
      <c r="A2629" s="4" t="s">
        <v>10726</v>
      </c>
      <c r="B2629" s="3" t="s">
        <v>10724</v>
      </c>
      <c r="C2629" s="4" t="s">
        <v>10725</v>
      </c>
    </row>
    <row r="2630" spans="1:3" x14ac:dyDescent="0.2">
      <c r="A2630" s="2" t="s">
        <v>10729</v>
      </c>
      <c r="B2630" s="1" t="s">
        <v>10727</v>
      </c>
      <c r="C2630" s="2" t="s">
        <v>10728</v>
      </c>
    </row>
    <row r="2631" spans="1:3" x14ac:dyDescent="0.2">
      <c r="A2631" s="4" t="s">
        <v>10732</v>
      </c>
      <c r="B2631" s="3" t="s">
        <v>10730</v>
      </c>
      <c r="C2631" s="4" t="s">
        <v>10731</v>
      </c>
    </row>
    <row r="2632" spans="1:3" x14ac:dyDescent="0.2">
      <c r="A2632" s="2" t="s">
        <v>10735</v>
      </c>
      <c r="B2632" s="1" t="s">
        <v>10733</v>
      </c>
      <c r="C2632" s="2" t="s">
        <v>10734</v>
      </c>
    </row>
    <row r="2633" spans="1:3" x14ac:dyDescent="0.2">
      <c r="A2633" s="4" t="s">
        <v>10738</v>
      </c>
      <c r="B2633" s="3" t="s">
        <v>10736</v>
      </c>
      <c r="C2633" s="4" t="s">
        <v>10737</v>
      </c>
    </row>
    <row r="2634" spans="1:3" x14ac:dyDescent="0.2">
      <c r="A2634" s="2" t="s">
        <v>10741</v>
      </c>
      <c r="B2634" s="1" t="s">
        <v>10739</v>
      </c>
      <c r="C2634" s="2" t="s">
        <v>10740</v>
      </c>
    </row>
    <row r="2635" spans="1:3" x14ac:dyDescent="0.2">
      <c r="A2635" s="4" t="s">
        <v>10744</v>
      </c>
      <c r="B2635" s="3" t="s">
        <v>10742</v>
      </c>
      <c r="C2635" s="4" t="s">
        <v>10743</v>
      </c>
    </row>
    <row r="2636" spans="1:3" x14ac:dyDescent="0.2">
      <c r="A2636" s="2" t="s">
        <v>10747</v>
      </c>
      <c r="B2636" s="1" t="s">
        <v>10745</v>
      </c>
      <c r="C2636" s="2" t="s">
        <v>10746</v>
      </c>
    </row>
    <row r="2637" spans="1:3" x14ac:dyDescent="0.2">
      <c r="A2637" s="4" t="s">
        <v>10750</v>
      </c>
      <c r="B2637" s="3" t="s">
        <v>10748</v>
      </c>
      <c r="C2637" s="4" t="s">
        <v>10749</v>
      </c>
    </row>
    <row r="2638" spans="1:3" x14ac:dyDescent="0.2">
      <c r="A2638" s="2" t="s">
        <v>10753</v>
      </c>
      <c r="B2638" s="1" t="s">
        <v>10751</v>
      </c>
      <c r="C2638" s="2" t="s">
        <v>10752</v>
      </c>
    </row>
    <row r="2639" spans="1:3" x14ac:dyDescent="0.2">
      <c r="A2639" s="4" t="s">
        <v>10756</v>
      </c>
      <c r="B2639" s="3" t="s">
        <v>10754</v>
      </c>
      <c r="C2639" s="4" t="s">
        <v>10755</v>
      </c>
    </row>
    <row r="2640" spans="1:3" x14ac:dyDescent="0.2">
      <c r="A2640" s="2" t="s">
        <v>10759</v>
      </c>
      <c r="B2640" s="1" t="s">
        <v>10757</v>
      </c>
      <c r="C2640" s="2" t="s">
        <v>10758</v>
      </c>
    </row>
    <row r="2641" spans="1:3" x14ac:dyDescent="0.2">
      <c r="A2641" s="4" t="s">
        <v>10762</v>
      </c>
      <c r="B2641" s="3" t="s">
        <v>10760</v>
      </c>
      <c r="C2641" s="4" t="s">
        <v>10761</v>
      </c>
    </row>
    <row r="2642" spans="1:3" x14ac:dyDescent="0.2">
      <c r="A2642" s="2" t="s">
        <v>10765</v>
      </c>
      <c r="B2642" s="1" t="s">
        <v>10763</v>
      </c>
      <c r="C2642" s="2" t="s">
        <v>10764</v>
      </c>
    </row>
    <row r="2643" spans="1:3" x14ac:dyDescent="0.2">
      <c r="A2643" s="4" t="s">
        <v>10768</v>
      </c>
      <c r="B2643" s="3" t="s">
        <v>10766</v>
      </c>
      <c r="C2643" s="4" t="s">
        <v>10767</v>
      </c>
    </row>
    <row r="2644" spans="1:3" x14ac:dyDescent="0.2">
      <c r="A2644" s="2" t="s">
        <v>10771</v>
      </c>
      <c r="B2644" s="1" t="s">
        <v>10769</v>
      </c>
      <c r="C2644" s="2" t="s">
        <v>10770</v>
      </c>
    </row>
    <row r="2645" spans="1:3" x14ac:dyDescent="0.2">
      <c r="A2645" s="4" t="s">
        <v>10774</v>
      </c>
      <c r="B2645" s="3" t="s">
        <v>10772</v>
      </c>
      <c r="C2645" s="4" t="s">
        <v>10773</v>
      </c>
    </row>
    <row r="2646" spans="1:3" x14ac:dyDescent="0.2">
      <c r="A2646" s="2" t="s">
        <v>10777</v>
      </c>
      <c r="B2646" s="1" t="s">
        <v>10775</v>
      </c>
      <c r="C2646" s="2" t="s">
        <v>10776</v>
      </c>
    </row>
    <row r="2647" spans="1:3" x14ac:dyDescent="0.2">
      <c r="A2647" s="4" t="s">
        <v>10780</v>
      </c>
      <c r="B2647" s="3" t="s">
        <v>10778</v>
      </c>
      <c r="C2647" s="4" t="s">
        <v>10779</v>
      </c>
    </row>
    <row r="2648" spans="1:3" x14ac:dyDescent="0.2">
      <c r="A2648" s="2" t="s">
        <v>10783</v>
      </c>
      <c r="B2648" s="1" t="s">
        <v>10781</v>
      </c>
      <c r="C2648" s="2" t="s">
        <v>10782</v>
      </c>
    </row>
    <row r="2649" spans="1:3" x14ac:dyDescent="0.2">
      <c r="A2649" s="4" t="s">
        <v>10786</v>
      </c>
      <c r="B2649" s="3" t="s">
        <v>10784</v>
      </c>
      <c r="C2649" s="4" t="s">
        <v>10785</v>
      </c>
    </row>
    <row r="2650" spans="1:3" x14ac:dyDescent="0.2">
      <c r="A2650" s="2" t="s">
        <v>10789</v>
      </c>
      <c r="B2650" s="1" t="s">
        <v>10787</v>
      </c>
      <c r="C2650" s="2" t="s">
        <v>10788</v>
      </c>
    </row>
    <row r="2651" spans="1:3" x14ac:dyDescent="0.2">
      <c r="A2651" s="4" t="s">
        <v>10792</v>
      </c>
      <c r="B2651" s="3" t="s">
        <v>10790</v>
      </c>
      <c r="C2651" s="4" t="s">
        <v>10791</v>
      </c>
    </row>
    <row r="2652" spans="1:3" x14ac:dyDescent="0.2">
      <c r="A2652" s="2" t="s">
        <v>10795</v>
      </c>
      <c r="B2652" s="1" t="s">
        <v>10793</v>
      </c>
      <c r="C2652" s="2" t="s">
        <v>10794</v>
      </c>
    </row>
    <row r="2653" spans="1:3" x14ac:dyDescent="0.2">
      <c r="A2653" s="4" t="s">
        <v>10798</v>
      </c>
      <c r="B2653" s="3" t="s">
        <v>10796</v>
      </c>
      <c r="C2653" s="4" t="s">
        <v>10797</v>
      </c>
    </row>
    <row r="2654" spans="1:3" x14ac:dyDescent="0.2">
      <c r="A2654" s="2" t="s">
        <v>10801</v>
      </c>
      <c r="B2654" s="1" t="s">
        <v>10799</v>
      </c>
      <c r="C2654" s="2" t="s">
        <v>10800</v>
      </c>
    </row>
    <row r="2655" spans="1:3" x14ac:dyDescent="0.2">
      <c r="A2655" s="4" t="s">
        <v>10804</v>
      </c>
      <c r="B2655" s="3" t="s">
        <v>10802</v>
      </c>
      <c r="C2655" s="4" t="s">
        <v>10803</v>
      </c>
    </row>
    <row r="2656" spans="1:3" x14ac:dyDescent="0.2">
      <c r="A2656" s="2" t="s">
        <v>10807</v>
      </c>
      <c r="B2656" s="1" t="s">
        <v>10805</v>
      </c>
      <c r="C2656" s="2" t="s">
        <v>10806</v>
      </c>
    </row>
    <row r="2657" spans="1:3" x14ac:dyDescent="0.2">
      <c r="A2657" s="4" t="s">
        <v>10810</v>
      </c>
      <c r="B2657" s="3" t="s">
        <v>10808</v>
      </c>
      <c r="C2657" s="4" t="s">
        <v>10809</v>
      </c>
    </row>
    <row r="2658" spans="1:3" x14ac:dyDescent="0.2">
      <c r="A2658" s="2" t="s">
        <v>10813</v>
      </c>
      <c r="B2658" s="1" t="s">
        <v>10811</v>
      </c>
      <c r="C2658" s="2" t="s">
        <v>10812</v>
      </c>
    </row>
    <row r="2659" spans="1:3" x14ac:dyDescent="0.2">
      <c r="A2659" s="4" t="s">
        <v>10816</v>
      </c>
      <c r="B2659" s="3" t="s">
        <v>10814</v>
      </c>
      <c r="C2659" s="4" t="s">
        <v>10815</v>
      </c>
    </row>
    <row r="2660" spans="1:3" x14ac:dyDescent="0.2">
      <c r="A2660" s="2" t="s">
        <v>10819</v>
      </c>
      <c r="B2660" s="1" t="s">
        <v>10817</v>
      </c>
      <c r="C2660" s="2" t="s">
        <v>10818</v>
      </c>
    </row>
    <row r="2661" spans="1:3" x14ac:dyDescent="0.2">
      <c r="A2661" s="4" t="s">
        <v>10822</v>
      </c>
      <c r="B2661" s="3" t="s">
        <v>10820</v>
      </c>
      <c r="C2661" s="4" t="s">
        <v>10821</v>
      </c>
    </row>
    <row r="2662" spans="1:3" x14ac:dyDescent="0.2">
      <c r="A2662" s="2" t="s">
        <v>10825</v>
      </c>
      <c r="B2662" s="1" t="s">
        <v>10823</v>
      </c>
      <c r="C2662" s="2" t="s">
        <v>10824</v>
      </c>
    </row>
    <row r="2663" spans="1:3" x14ac:dyDescent="0.2">
      <c r="A2663" s="4" t="s">
        <v>10828</v>
      </c>
      <c r="B2663" s="3" t="s">
        <v>10826</v>
      </c>
      <c r="C2663" s="4" t="s">
        <v>10827</v>
      </c>
    </row>
    <row r="2664" spans="1:3" x14ac:dyDescent="0.2">
      <c r="A2664" s="2" t="s">
        <v>10831</v>
      </c>
      <c r="B2664" s="1" t="s">
        <v>10829</v>
      </c>
      <c r="C2664" s="2" t="s">
        <v>10830</v>
      </c>
    </row>
    <row r="2665" spans="1:3" x14ac:dyDescent="0.2">
      <c r="A2665" s="4" t="s">
        <v>10834</v>
      </c>
      <c r="B2665" s="3" t="s">
        <v>10832</v>
      </c>
      <c r="C2665" s="4" t="s">
        <v>10833</v>
      </c>
    </row>
    <row r="2666" spans="1:3" x14ac:dyDescent="0.2">
      <c r="A2666" s="2" t="s">
        <v>10836</v>
      </c>
      <c r="B2666" s="1" t="s">
        <v>10835</v>
      </c>
      <c r="C2666" s="2" t="s">
        <v>4404</v>
      </c>
    </row>
    <row r="2667" spans="1:3" x14ac:dyDescent="0.2">
      <c r="A2667" s="4" t="s">
        <v>10839</v>
      </c>
      <c r="B2667" s="3" t="s">
        <v>10837</v>
      </c>
      <c r="C2667" s="4" t="s">
        <v>10838</v>
      </c>
    </row>
    <row r="2668" spans="1:3" x14ac:dyDescent="0.2">
      <c r="A2668" s="2" t="s">
        <v>10840</v>
      </c>
      <c r="B2668" s="1" t="s">
        <v>10599</v>
      </c>
      <c r="C2668" s="2" t="s">
        <v>10600</v>
      </c>
    </row>
    <row r="2669" spans="1:3" x14ac:dyDescent="0.2">
      <c r="A2669" s="4" t="s">
        <v>10842</v>
      </c>
      <c r="B2669" s="3" t="s">
        <v>10841</v>
      </c>
      <c r="C2669" s="4" t="s">
        <v>9092</v>
      </c>
    </row>
    <row r="2670" spans="1:3" x14ac:dyDescent="0.2">
      <c r="A2670" s="2" t="s">
        <v>10845</v>
      </c>
      <c r="B2670" s="1" t="s">
        <v>10843</v>
      </c>
      <c r="C2670" s="2" t="s">
        <v>10844</v>
      </c>
    </row>
    <row r="2671" spans="1:3" x14ac:dyDescent="0.2">
      <c r="A2671" s="4" t="s">
        <v>10848</v>
      </c>
      <c r="B2671" s="3" t="s">
        <v>10846</v>
      </c>
      <c r="C2671" s="4" t="s">
        <v>10847</v>
      </c>
    </row>
    <row r="2672" spans="1:3" x14ac:dyDescent="0.2">
      <c r="A2672" s="2" t="s">
        <v>10851</v>
      </c>
      <c r="B2672" s="1" t="s">
        <v>10849</v>
      </c>
      <c r="C2672" s="2" t="s">
        <v>10850</v>
      </c>
    </row>
    <row r="2673" spans="1:3" x14ac:dyDescent="0.2">
      <c r="A2673" s="4" t="s">
        <v>10854</v>
      </c>
      <c r="B2673" s="3" t="s">
        <v>10852</v>
      </c>
      <c r="C2673" s="4" t="s">
        <v>10853</v>
      </c>
    </row>
    <row r="2674" spans="1:3" x14ac:dyDescent="0.2">
      <c r="A2674" s="2" t="s">
        <v>10857</v>
      </c>
      <c r="B2674" s="1" t="s">
        <v>10855</v>
      </c>
      <c r="C2674" s="2" t="s">
        <v>10856</v>
      </c>
    </row>
    <row r="2675" spans="1:3" x14ac:dyDescent="0.2">
      <c r="A2675" s="4" t="s">
        <v>10860</v>
      </c>
      <c r="B2675" s="3" t="s">
        <v>10858</v>
      </c>
      <c r="C2675" s="4" t="s">
        <v>10859</v>
      </c>
    </row>
    <row r="2676" spans="1:3" x14ac:dyDescent="0.2">
      <c r="A2676" s="2" t="s">
        <v>10863</v>
      </c>
      <c r="B2676" s="1" t="s">
        <v>10861</v>
      </c>
      <c r="C2676" s="2" t="s">
        <v>10862</v>
      </c>
    </row>
    <row r="2677" spans="1:3" x14ac:dyDescent="0.2">
      <c r="A2677" s="4" t="s">
        <v>10866</v>
      </c>
      <c r="B2677" s="3" t="s">
        <v>10864</v>
      </c>
      <c r="C2677" s="4" t="s">
        <v>10865</v>
      </c>
    </row>
    <row r="2678" spans="1:3" x14ac:dyDescent="0.2">
      <c r="A2678" s="2" t="s">
        <v>10869</v>
      </c>
      <c r="B2678" s="1" t="s">
        <v>10867</v>
      </c>
      <c r="C2678" s="2" t="s">
        <v>10868</v>
      </c>
    </row>
    <row r="2679" spans="1:3" x14ac:dyDescent="0.2">
      <c r="A2679" s="4" t="s">
        <v>10871</v>
      </c>
      <c r="B2679" s="3" t="s">
        <v>10870</v>
      </c>
      <c r="C2679" s="4" t="s">
        <v>4398</v>
      </c>
    </row>
    <row r="2680" spans="1:3" x14ac:dyDescent="0.2">
      <c r="A2680" s="2" t="s">
        <v>10874</v>
      </c>
      <c r="B2680" s="1" t="s">
        <v>10872</v>
      </c>
      <c r="C2680" s="2" t="s">
        <v>10873</v>
      </c>
    </row>
    <row r="2681" spans="1:3" x14ac:dyDescent="0.2">
      <c r="A2681" s="4" t="s">
        <v>10877</v>
      </c>
      <c r="B2681" s="3" t="s">
        <v>10875</v>
      </c>
      <c r="C2681" s="4" t="s">
        <v>10876</v>
      </c>
    </row>
    <row r="2682" spans="1:3" x14ac:dyDescent="0.2">
      <c r="A2682" s="2" t="s">
        <v>10880</v>
      </c>
      <c r="B2682" s="1" t="s">
        <v>10878</v>
      </c>
      <c r="C2682" s="2" t="s">
        <v>10879</v>
      </c>
    </row>
    <row r="2683" spans="1:3" x14ac:dyDescent="0.2">
      <c r="A2683" s="4" t="s">
        <v>10883</v>
      </c>
      <c r="B2683" s="3" t="s">
        <v>10881</v>
      </c>
      <c r="C2683" s="4" t="s">
        <v>10882</v>
      </c>
    </row>
    <row r="2684" spans="1:3" x14ac:dyDescent="0.2">
      <c r="A2684" s="2" t="s">
        <v>10886</v>
      </c>
      <c r="B2684" s="1" t="s">
        <v>10884</v>
      </c>
      <c r="C2684" s="2" t="s">
        <v>10885</v>
      </c>
    </row>
    <row r="2685" spans="1:3" x14ac:dyDescent="0.2">
      <c r="A2685" s="4" t="s">
        <v>10889</v>
      </c>
      <c r="B2685" s="3" t="s">
        <v>10887</v>
      </c>
      <c r="C2685" s="4" t="s">
        <v>10888</v>
      </c>
    </row>
    <row r="2686" spans="1:3" x14ac:dyDescent="0.2">
      <c r="A2686" s="2" t="s">
        <v>10892</v>
      </c>
      <c r="B2686" s="1" t="s">
        <v>10890</v>
      </c>
      <c r="C2686" s="2" t="s">
        <v>10891</v>
      </c>
    </row>
    <row r="2687" spans="1:3" x14ac:dyDescent="0.2">
      <c r="A2687" s="4" t="s">
        <v>10894</v>
      </c>
      <c r="B2687" s="3" t="s">
        <v>10893</v>
      </c>
      <c r="C2687" s="4" t="s">
        <v>1941</v>
      </c>
    </row>
    <row r="2688" spans="1:3" x14ac:dyDescent="0.2">
      <c r="A2688" s="2" t="s">
        <v>10897</v>
      </c>
      <c r="B2688" s="1" t="s">
        <v>10895</v>
      </c>
      <c r="C2688" s="2" t="s">
        <v>10896</v>
      </c>
    </row>
    <row r="2689" spans="1:3" x14ac:dyDescent="0.2">
      <c r="A2689" s="4" t="s">
        <v>10900</v>
      </c>
      <c r="B2689" s="3" t="s">
        <v>10898</v>
      </c>
      <c r="C2689" s="4" t="s">
        <v>10899</v>
      </c>
    </row>
    <row r="2690" spans="1:3" x14ac:dyDescent="0.2">
      <c r="A2690" s="2" t="s">
        <v>10902</v>
      </c>
      <c r="B2690" s="1" t="s">
        <v>10901</v>
      </c>
      <c r="C2690" s="2" t="s">
        <v>10504</v>
      </c>
    </row>
    <row r="2691" spans="1:3" x14ac:dyDescent="0.2">
      <c r="A2691" s="4" t="s">
        <v>10905</v>
      </c>
      <c r="B2691" s="3" t="s">
        <v>10903</v>
      </c>
      <c r="C2691" s="4" t="s">
        <v>10904</v>
      </c>
    </row>
    <row r="2692" spans="1:3" x14ac:dyDescent="0.2">
      <c r="A2692" s="2" t="s">
        <v>10908</v>
      </c>
      <c r="B2692" s="1" t="s">
        <v>10906</v>
      </c>
      <c r="C2692" s="2" t="s">
        <v>10907</v>
      </c>
    </row>
    <row r="2693" spans="1:3" x14ac:dyDescent="0.2">
      <c r="A2693" s="4" t="s">
        <v>10911</v>
      </c>
      <c r="B2693" s="3" t="s">
        <v>10909</v>
      </c>
      <c r="C2693" s="4" t="s">
        <v>10910</v>
      </c>
    </row>
    <row r="2694" spans="1:3" x14ac:dyDescent="0.2">
      <c r="A2694" s="2" t="s">
        <v>10914</v>
      </c>
      <c r="B2694" s="1" t="s">
        <v>10912</v>
      </c>
      <c r="C2694" s="2" t="s">
        <v>10913</v>
      </c>
    </row>
    <row r="2695" spans="1:3" x14ac:dyDescent="0.2">
      <c r="A2695" s="4" t="s">
        <v>10917</v>
      </c>
      <c r="B2695" s="3" t="s">
        <v>10915</v>
      </c>
      <c r="C2695" s="4" t="s">
        <v>10916</v>
      </c>
    </row>
    <row r="2696" spans="1:3" x14ac:dyDescent="0.2">
      <c r="A2696" s="2" t="s">
        <v>10920</v>
      </c>
      <c r="B2696" s="1" t="s">
        <v>10918</v>
      </c>
      <c r="C2696" s="2" t="s">
        <v>10919</v>
      </c>
    </row>
    <row r="2697" spans="1:3" x14ac:dyDescent="0.2">
      <c r="A2697" s="4" t="s">
        <v>10923</v>
      </c>
      <c r="B2697" s="3" t="s">
        <v>10921</v>
      </c>
      <c r="C2697" s="4" t="s">
        <v>10922</v>
      </c>
    </row>
    <row r="2698" spans="1:3" x14ac:dyDescent="0.2">
      <c r="A2698" s="2" t="s">
        <v>10926</v>
      </c>
      <c r="B2698" s="1" t="s">
        <v>10924</v>
      </c>
      <c r="C2698" s="2" t="s">
        <v>10925</v>
      </c>
    </row>
    <row r="2699" spans="1:3" x14ac:dyDescent="0.2">
      <c r="A2699" s="4" t="s">
        <v>10929</v>
      </c>
      <c r="B2699" s="3" t="s">
        <v>10927</v>
      </c>
      <c r="C2699" s="4" t="s">
        <v>10928</v>
      </c>
    </row>
    <row r="2700" spans="1:3" x14ac:dyDescent="0.2">
      <c r="A2700" s="2" t="s">
        <v>10932</v>
      </c>
      <c r="B2700" s="1" t="s">
        <v>10930</v>
      </c>
      <c r="C2700" s="2" t="s">
        <v>10931</v>
      </c>
    </row>
    <row r="2701" spans="1:3" x14ac:dyDescent="0.2">
      <c r="A2701" s="4" t="s">
        <v>10935</v>
      </c>
      <c r="B2701" s="3" t="s">
        <v>10933</v>
      </c>
      <c r="C2701" s="4" t="s">
        <v>10934</v>
      </c>
    </row>
    <row r="2702" spans="1:3" x14ac:dyDescent="0.2">
      <c r="A2702" s="2" t="s">
        <v>10938</v>
      </c>
      <c r="B2702" s="1" t="s">
        <v>10936</v>
      </c>
      <c r="C2702" s="2" t="s">
        <v>10937</v>
      </c>
    </row>
    <row r="2703" spans="1:3" x14ac:dyDescent="0.2">
      <c r="A2703" s="4" t="s">
        <v>10941</v>
      </c>
      <c r="B2703" s="3" t="s">
        <v>10939</v>
      </c>
      <c r="C2703" s="4" t="s">
        <v>10940</v>
      </c>
    </row>
    <row r="2704" spans="1:3" x14ac:dyDescent="0.2">
      <c r="A2704" s="2" t="s">
        <v>10944</v>
      </c>
      <c r="B2704" s="1" t="s">
        <v>10942</v>
      </c>
      <c r="C2704" s="2" t="s">
        <v>10943</v>
      </c>
    </row>
    <row r="2705" spans="1:3" x14ac:dyDescent="0.2">
      <c r="A2705" s="4" t="s">
        <v>10947</v>
      </c>
      <c r="B2705" s="3" t="s">
        <v>10945</v>
      </c>
      <c r="C2705" s="4" t="s">
        <v>10946</v>
      </c>
    </row>
    <row r="2706" spans="1:3" x14ac:dyDescent="0.2">
      <c r="A2706" s="2" t="s">
        <v>10950</v>
      </c>
      <c r="B2706" s="1" t="s">
        <v>10948</v>
      </c>
      <c r="C2706" s="2" t="s">
        <v>10949</v>
      </c>
    </row>
    <row r="2707" spans="1:3" x14ac:dyDescent="0.2">
      <c r="A2707" s="4" t="s">
        <v>10953</v>
      </c>
      <c r="B2707" s="3" t="s">
        <v>10951</v>
      </c>
      <c r="C2707" s="4" t="s">
        <v>10952</v>
      </c>
    </row>
    <row r="2708" spans="1:3" x14ac:dyDescent="0.2">
      <c r="A2708" s="2" t="s">
        <v>10956</v>
      </c>
      <c r="B2708" s="1" t="s">
        <v>10954</v>
      </c>
      <c r="C2708" s="2" t="s">
        <v>10955</v>
      </c>
    </row>
    <row r="2709" spans="1:3" x14ac:dyDescent="0.2">
      <c r="A2709" s="4" t="s">
        <v>10959</v>
      </c>
      <c r="B2709" s="3" t="s">
        <v>10957</v>
      </c>
      <c r="C2709" s="4" t="s">
        <v>10958</v>
      </c>
    </row>
    <row r="2710" spans="1:3" x14ac:dyDescent="0.2">
      <c r="A2710" s="2" t="s">
        <v>10962</v>
      </c>
      <c r="B2710" s="1" t="s">
        <v>10960</v>
      </c>
      <c r="C2710" s="2" t="s">
        <v>10961</v>
      </c>
    </row>
    <row r="2711" spans="1:3" x14ac:dyDescent="0.2">
      <c r="A2711" s="4" t="s">
        <v>10965</v>
      </c>
      <c r="B2711" s="3" t="s">
        <v>10963</v>
      </c>
      <c r="C2711" s="4" t="s">
        <v>10964</v>
      </c>
    </row>
    <row r="2712" spans="1:3" x14ac:dyDescent="0.2">
      <c r="A2712" s="2" t="s">
        <v>10968</v>
      </c>
      <c r="B2712" s="1" t="s">
        <v>10966</v>
      </c>
      <c r="C2712" s="2" t="s">
        <v>10967</v>
      </c>
    </row>
    <row r="2713" spans="1:3" x14ac:dyDescent="0.2">
      <c r="A2713" s="4" t="s">
        <v>10971</v>
      </c>
      <c r="B2713" s="3" t="s">
        <v>10969</v>
      </c>
      <c r="C2713" s="4" t="s">
        <v>10970</v>
      </c>
    </row>
    <row r="2714" spans="1:3" x14ac:dyDescent="0.2">
      <c r="A2714" s="2" t="s">
        <v>10974</v>
      </c>
      <c r="B2714" s="1" t="s">
        <v>10972</v>
      </c>
      <c r="C2714" s="2" t="s">
        <v>10973</v>
      </c>
    </row>
    <row r="2715" spans="1:3" x14ac:dyDescent="0.2">
      <c r="A2715" s="4" t="s">
        <v>10977</v>
      </c>
      <c r="B2715" s="3" t="s">
        <v>10975</v>
      </c>
      <c r="C2715" s="4" t="s">
        <v>10976</v>
      </c>
    </row>
    <row r="2716" spans="1:3" x14ac:dyDescent="0.2">
      <c r="A2716" s="2" t="s">
        <v>10980</v>
      </c>
      <c r="B2716" s="1" t="s">
        <v>10978</v>
      </c>
      <c r="C2716" s="2" t="s">
        <v>10979</v>
      </c>
    </row>
    <row r="2717" spans="1:3" x14ac:dyDescent="0.2">
      <c r="A2717" s="4" t="s">
        <v>10983</v>
      </c>
      <c r="B2717" s="3" t="s">
        <v>10981</v>
      </c>
      <c r="C2717" s="4" t="s">
        <v>10982</v>
      </c>
    </row>
    <row r="2718" spans="1:3" x14ac:dyDescent="0.2">
      <c r="A2718" s="2" t="s">
        <v>10986</v>
      </c>
      <c r="B2718" s="1" t="s">
        <v>10984</v>
      </c>
      <c r="C2718" s="2" t="s">
        <v>10985</v>
      </c>
    </row>
    <row r="2719" spans="1:3" x14ac:dyDescent="0.2">
      <c r="A2719" s="4" t="s">
        <v>10989</v>
      </c>
      <c r="B2719" s="3" t="s">
        <v>10987</v>
      </c>
      <c r="C2719" s="4" t="s">
        <v>10988</v>
      </c>
    </row>
    <row r="2720" spans="1:3" x14ac:dyDescent="0.2">
      <c r="A2720" s="2" t="s">
        <v>10992</v>
      </c>
      <c r="B2720" s="1" t="s">
        <v>10990</v>
      </c>
      <c r="C2720" s="2" t="s">
        <v>10991</v>
      </c>
    </row>
    <row r="2721" spans="1:3" x14ac:dyDescent="0.2">
      <c r="A2721" s="4" t="s">
        <v>10994</v>
      </c>
      <c r="B2721" s="3" t="s">
        <v>10993</v>
      </c>
      <c r="C2721" s="4" t="s">
        <v>8686</v>
      </c>
    </row>
    <row r="2722" spans="1:3" x14ac:dyDescent="0.2">
      <c r="A2722" s="2" t="s">
        <v>10997</v>
      </c>
      <c r="B2722" s="1" t="s">
        <v>10995</v>
      </c>
      <c r="C2722" s="2" t="s">
        <v>10996</v>
      </c>
    </row>
    <row r="2723" spans="1:3" x14ac:dyDescent="0.2">
      <c r="A2723" s="4" t="s">
        <v>11000</v>
      </c>
      <c r="B2723" s="3" t="s">
        <v>10998</v>
      </c>
      <c r="C2723" s="4" t="s">
        <v>10999</v>
      </c>
    </row>
    <row r="2724" spans="1:3" x14ac:dyDescent="0.2">
      <c r="A2724" s="2" t="s">
        <v>11003</v>
      </c>
      <c r="B2724" s="1" t="s">
        <v>11001</v>
      </c>
      <c r="C2724" s="2" t="s">
        <v>11002</v>
      </c>
    </row>
    <row r="2725" spans="1:3" x14ac:dyDescent="0.2">
      <c r="A2725" s="4" t="s">
        <v>11006</v>
      </c>
      <c r="B2725" s="3" t="s">
        <v>11004</v>
      </c>
      <c r="C2725" s="4" t="s">
        <v>11005</v>
      </c>
    </row>
    <row r="2726" spans="1:3" x14ac:dyDescent="0.2">
      <c r="A2726" s="2" t="s">
        <v>11009</v>
      </c>
      <c r="B2726" s="1" t="s">
        <v>11007</v>
      </c>
      <c r="C2726" s="2" t="s">
        <v>11008</v>
      </c>
    </row>
    <row r="2727" spans="1:3" x14ac:dyDescent="0.2">
      <c r="A2727" s="4" t="s">
        <v>11012</v>
      </c>
      <c r="B2727" s="3" t="s">
        <v>11010</v>
      </c>
      <c r="C2727" s="4" t="s">
        <v>11011</v>
      </c>
    </row>
    <row r="2728" spans="1:3" x14ac:dyDescent="0.2">
      <c r="A2728" s="2" t="s">
        <v>11015</v>
      </c>
      <c r="B2728" s="1" t="s">
        <v>11013</v>
      </c>
      <c r="C2728" s="2" t="s">
        <v>11014</v>
      </c>
    </row>
    <row r="2729" spans="1:3" x14ac:dyDescent="0.2">
      <c r="A2729" s="4" t="s">
        <v>11018</v>
      </c>
      <c r="B2729" s="3" t="s">
        <v>11016</v>
      </c>
      <c r="C2729" s="4" t="s">
        <v>11017</v>
      </c>
    </row>
    <row r="2730" spans="1:3" x14ac:dyDescent="0.2">
      <c r="A2730" s="2" t="s">
        <v>11021</v>
      </c>
      <c r="B2730" s="1" t="s">
        <v>11019</v>
      </c>
      <c r="C2730" s="2" t="s">
        <v>11020</v>
      </c>
    </row>
    <row r="2731" spans="1:3" x14ac:dyDescent="0.2">
      <c r="A2731" s="4" t="s">
        <v>11024</v>
      </c>
      <c r="B2731" s="3" t="s">
        <v>11022</v>
      </c>
      <c r="C2731" s="4" t="s">
        <v>11023</v>
      </c>
    </row>
    <row r="2732" spans="1:3" x14ac:dyDescent="0.2">
      <c r="A2732" s="2" t="s">
        <v>11027</v>
      </c>
      <c r="B2732" s="1" t="s">
        <v>11025</v>
      </c>
      <c r="C2732" s="2" t="s">
        <v>11026</v>
      </c>
    </row>
    <row r="2733" spans="1:3" x14ac:dyDescent="0.2">
      <c r="A2733" s="4" t="s">
        <v>11030</v>
      </c>
      <c r="B2733" s="3" t="s">
        <v>11028</v>
      </c>
      <c r="C2733" s="4" t="s">
        <v>11029</v>
      </c>
    </row>
    <row r="2734" spans="1:3" x14ac:dyDescent="0.2">
      <c r="A2734" s="2" t="s">
        <v>11033</v>
      </c>
      <c r="B2734" s="1" t="s">
        <v>11031</v>
      </c>
      <c r="C2734" s="2" t="s">
        <v>11032</v>
      </c>
    </row>
    <row r="2735" spans="1:3" x14ac:dyDescent="0.2">
      <c r="A2735" s="4" t="s">
        <v>11036</v>
      </c>
      <c r="B2735" s="3" t="s">
        <v>11034</v>
      </c>
      <c r="C2735" s="4" t="s">
        <v>11035</v>
      </c>
    </row>
    <row r="2736" spans="1:3" x14ac:dyDescent="0.2">
      <c r="A2736" s="2" t="s">
        <v>11039</v>
      </c>
      <c r="B2736" s="1" t="s">
        <v>11037</v>
      </c>
      <c r="C2736" s="2" t="s">
        <v>11038</v>
      </c>
    </row>
    <row r="2737" spans="1:3" x14ac:dyDescent="0.2">
      <c r="A2737" s="4" t="s">
        <v>11042</v>
      </c>
      <c r="B2737" s="3" t="s">
        <v>11040</v>
      </c>
      <c r="C2737" s="4" t="s">
        <v>11041</v>
      </c>
    </row>
    <row r="2738" spans="1:3" x14ac:dyDescent="0.2">
      <c r="A2738" s="2" t="s">
        <v>11044</v>
      </c>
      <c r="B2738" s="1" t="s">
        <v>11043</v>
      </c>
      <c r="C2738" s="2" t="s">
        <v>10062</v>
      </c>
    </row>
    <row r="2739" spans="1:3" x14ac:dyDescent="0.2">
      <c r="A2739" s="4" t="s">
        <v>11047</v>
      </c>
      <c r="B2739" s="3" t="s">
        <v>11045</v>
      </c>
      <c r="C2739" s="4" t="s">
        <v>11046</v>
      </c>
    </row>
    <row r="2740" spans="1:3" x14ac:dyDescent="0.2">
      <c r="A2740" s="2" t="s">
        <v>11050</v>
      </c>
      <c r="B2740" s="1" t="s">
        <v>11048</v>
      </c>
      <c r="C2740" s="2" t="s">
        <v>11049</v>
      </c>
    </row>
    <row r="2741" spans="1:3" x14ac:dyDescent="0.2">
      <c r="A2741" s="4" t="s">
        <v>11053</v>
      </c>
      <c r="B2741" s="3" t="s">
        <v>11051</v>
      </c>
      <c r="C2741" s="4" t="s">
        <v>11052</v>
      </c>
    </row>
    <row r="2742" spans="1:3" x14ac:dyDescent="0.2">
      <c r="A2742" s="2" t="s">
        <v>11056</v>
      </c>
      <c r="B2742" s="1" t="s">
        <v>11054</v>
      </c>
      <c r="C2742" s="2" t="s">
        <v>11055</v>
      </c>
    </row>
    <row r="2743" spans="1:3" x14ac:dyDescent="0.2">
      <c r="A2743" s="4" t="s">
        <v>11059</v>
      </c>
      <c r="B2743" s="3" t="s">
        <v>11057</v>
      </c>
      <c r="C2743" s="4" t="s">
        <v>11058</v>
      </c>
    </row>
    <row r="2744" spans="1:3" x14ac:dyDescent="0.2">
      <c r="A2744" s="2" t="s">
        <v>11062</v>
      </c>
      <c r="B2744" s="1" t="s">
        <v>11060</v>
      </c>
      <c r="C2744" s="2" t="s">
        <v>11061</v>
      </c>
    </row>
    <row r="2745" spans="1:3" x14ac:dyDescent="0.2">
      <c r="A2745" s="4" t="s">
        <v>11065</v>
      </c>
      <c r="B2745" s="3" t="s">
        <v>11063</v>
      </c>
      <c r="C2745" s="4" t="s">
        <v>11064</v>
      </c>
    </row>
    <row r="2746" spans="1:3" x14ac:dyDescent="0.2">
      <c r="A2746" s="2" t="s">
        <v>11068</v>
      </c>
      <c r="B2746" s="1" t="s">
        <v>11066</v>
      </c>
      <c r="C2746" s="2" t="s">
        <v>11067</v>
      </c>
    </row>
    <row r="2747" spans="1:3" x14ac:dyDescent="0.2">
      <c r="A2747" s="4" t="s">
        <v>11071</v>
      </c>
      <c r="B2747" s="3" t="s">
        <v>11069</v>
      </c>
      <c r="C2747" s="4" t="s">
        <v>11070</v>
      </c>
    </row>
    <row r="2748" spans="1:3" x14ac:dyDescent="0.2">
      <c r="A2748" s="2" t="s">
        <v>11074</v>
      </c>
      <c r="B2748" s="1" t="s">
        <v>11072</v>
      </c>
      <c r="C2748" s="2" t="s">
        <v>11073</v>
      </c>
    </row>
    <row r="2749" spans="1:3" x14ac:dyDescent="0.2">
      <c r="A2749" s="4" t="s">
        <v>11077</v>
      </c>
      <c r="B2749" s="3" t="s">
        <v>11075</v>
      </c>
      <c r="C2749" s="4" t="s">
        <v>11076</v>
      </c>
    </row>
    <row r="2750" spans="1:3" x14ac:dyDescent="0.2">
      <c r="A2750" s="2" t="s">
        <v>11080</v>
      </c>
      <c r="B2750" s="1" t="s">
        <v>11078</v>
      </c>
      <c r="C2750" s="2" t="s">
        <v>11079</v>
      </c>
    </row>
    <row r="2751" spans="1:3" x14ac:dyDescent="0.2">
      <c r="A2751" s="4" t="s">
        <v>11083</v>
      </c>
      <c r="B2751" s="3" t="s">
        <v>11081</v>
      </c>
      <c r="C2751" s="4" t="s">
        <v>11082</v>
      </c>
    </row>
    <row r="2752" spans="1:3" x14ac:dyDescent="0.2">
      <c r="A2752" s="2" t="s">
        <v>11086</v>
      </c>
      <c r="B2752" s="1" t="s">
        <v>11084</v>
      </c>
      <c r="C2752" s="2" t="s">
        <v>11085</v>
      </c>
    </row>
    <row r="2753" spans="1:3" x14ac:dyDescent="0.2">
      <c r="A2753" s="4" t="s">
        <v>11089</v>
      </c>
      <c r="B2753" s="3" t="s">
        <v>11087</v>
      </c>
      <c r="C2753" s="4" t="s">
        <v>11088</v>
      </c>
    </row>
    <row r="2754" spans="1:3" x14ac:dyDescent="0.2">
      <c r="A2754" s="2" t="s">
        <v>11092</v>
      </c>
      <c r="B2754" s="1" t="s">
        <v>11090</v>
      </c>
      <c r="C2754" s="2" t="s">
        <v>11091</v>
      </c>
    </row>
    <row r="2755" spans="1:3" x14ac:dyDescent="0.2">
      <c r="A2755" s="4" t="s">
        <v>11095</v>
      </c>
      <c r="B2755" s="3" t="s">
        <v>11093</v>
      </c>
      <c r="C2755" s="4" t="s">
        <v>11094</v>
      </c>
    </row>
    <row r="2756" spans="1:3" x14ac:dyDescent="0.2">
      <c r="A2756" s="2" t="s">
        <v>11098</v>
      </c>
      <c r="B2756" s="1" t="s">
        <v>11096</v>
      </c>
      <c r="C2756" s="2" t="s">
        <v>11097</v>
      </c>
    </row>
    <row r="2757" spans="1:3" x14ac:dyDescent="0.2">
      <c r="A2757" s="4" t="s">
        <v>11101</v>
      </c>
      <c r="B2757" s="3" t="s">
        <v>11099</v>
      </c>
      <c r="C2757" s="4" t="s">
        <v>11100</v>
      </c>
    </row>
    <row r="2758" spans="1:3" x14ac:dyDescent="0.2">
      <c r="A2758" s="2" t="s">
        <v>11104</v>
      </c>
      <c r="B2758" s="1" t="s">
        <v>11102</v>
      </c>
      <c r="C2758" s="2" t="s">
        <v>11103</v>
      </c>
    </row>
    <row r="2759" spans="1:3" x14ac:dyDescent="0.2">
      <c r="A2759" s="4" t="s">
        <v>11107</v>
      </c>
      <c r="B2759" s="3" t="s">
        <v>11105</v>
      </c>
      <c r="C2759" s="4" t="s">
        <v>11106</v>
      </c>
    </row>
    <row r="2760" spans="1:3" x14ac:dyDescent="0.2">
      <c r="A2760" s="2" t="s">
        <v>11110</v>
      </c>
      <c r="B2760" s="1" t="s">
        <v>11108</v>
      </c>
      <c r="C2760" s="2" t="s">
        <v>11109</v>
      </c>
    </row>
    <row r="2761" spans="1:3" x14ac:dyDescent="0.2">
      <c r="A2761" s="4" t="s">
        <v>11113</v>
      </c>
      <c r="B2761" s="3" t="s">
        <v>11111</v>
      </c>
      <c r="C2761" s="4" t="s">
        <v>11112</v>
      </c>
    </row>
    <row r="2762" spans="1:3" x14ac:dyDescent="0.2">
      <c r="A2762" s="2" t="s">
        <v>11116</v>
      </c>
      <c r="B2762" s="1" t="s">
        <v>11114</v>
      </c>
      <c r="C2762" s="2" t="s">
        <v>11115</v>
      </c>
    </row>
    <row r="2763" spans="1:3" x14ac:dyDescent="0.2">
      <c r="A2763" s="4" t="s">
        <v>11119</v>
      </c>
      <c r="B2763" s="3" t="s">
        <v>11117</v>
      </c>
      <c r="C2763" s="4" t="s">
        <v>11118</v>
      </c>
    </row>
    <row r="2764" spans="1:3" x14ac:dyDescent="0.2">
      <c r="A2764" s="2" t="s">
        <v>11122</v>
      </c>
      <c r="B2764" s="1" t="s">
        <v>11120</v>
      </c>
      <c r="C2764" s="2" t="s">
        <v>11121</v>
      </c>
    </row>
    <row r="2765" spans="1:3" x14ac:dyDescent="0.2">
      <c r="A2765" s="4" t="s">
        <v>11125</v>
      </c>
      <c r="B2765" s="3" t="s">
        <v>11123</v>
      </c>
      <c r="C2765" s="4" t="s">
        <v>11124</v>
      </c>
    </row>
    <row r="2766" spans="1:3" x14ac:dyDescent="0.2">
      <c r="A2766" s="2" t="s">
        <v>11128</v>
      </c>
      <c r="B2766" s="1" t="s">
        <v>11126</v>
      </c>
      <c r="C2766" s="2" t="s">
        <v>11127</v>
      </c>
    </row>
    <row r="2767" spans="1:3" x14ac:dyDescent="0.2">
      <c r="A2767" s="4" t="s">
        <v>11131</v>
      </c>
      <c r="B2767" s="3" t="s">
        <v>11129</v>
      </c>
      <c r="C2767" s="4" t="s">
        <v>11130</v>
      </c>
    </row>
    <row r="2768" spans="1:3" x14ac:dyDescent="0.2">
      <c r="A2768" s="2" t="s">
        <v>11134</v>
      </c>
      <c r="B2768" s="1" t="s">
        <v>11132</v>
      </c>
      <c r="C2768" s="2" t="s">
        <v>11133</v>
      </c>
    </row>
    <row r="2769" spans="1:3" x14ac:dyDescent="0.2">
      <c r="A2769" s="4" t="s">
        <v>11137</v>
      </c>
      <c r="B2769" s="3" t="s">
        <v>11135</v>
      </c>
      <c r="C2769" s="4" t="s">
        <v>11136</v>
      </c>
    </row>
    <row r="2770" spans="1:3" x14ac:dyDescent="0.2">
      <c r="A2770" s="2" t="s">
        <v>11140</v>
      </c>
      <c r="B2770" s="1" t="s">
        <v>11138</v>
      </c>
      <c r="C2770" s="2" t="s">
        <v>11139</v>
      </c>
    </row>
    <row r="2771" spans="1:3" x14ac:dyDescent="0.2">
      <c r="A2771" s="4" t="s">
        <v>11143</v>
      </c>
      <c r="B2771" s="3" t="s">
        <v>11141</v>
      </c>
      <c r="C2771" s="4" t="s">
        <v>11142</v>
      </c>
    </row>
    <row r="2772" spans="1:3" x14ac:dyDescent="0.2">
      <c r="A2772" s="2" t="s">
        <v>11146</v>
      </c>
      <c r="B2772" s="1" t="s">
        <v>11144</v>
      </c>
      <c r="C2772" s="2" t="s">
        <v>11145</v>
      </c>
    </row>
    <row r="2773" spans="1:3" x14ac:dyDescent="0.2">
      <c r="A2773" s="4" t="s">
        <v>11149</v>
      </c>
      <c r="B2773" s="3" t="s">
        <v>11147</v>
      </c>
      <c r="C2773" s="4" t="s">
        <v>11148</v>
      </c>
    </row>
    <row r="2774" spans="1:3" x14ac:dyDescent="0.2">
      <c r="A2774" s="2" t="s">
        <v>11152</v>
      </c>
      <c r="B2774" s="1" t="s">
        <v>11150</v>
      </c>
      <c r="C2774" s="2" t="s">
        <v>11151</v>
      </c>
    </row>
    <row r="2775" spans="1:3" x14ac:dyDescent="0.2">
      <c r="A2775" s="4" t="s">
        <v>11155</v>
      </c>
      <c r="B2775" s="3" t="s">
        <v>11153</v>
      </c>
      <c r="C2775" s="4" t="s">
        <v>11154</v>
      </c>
    </row>
    <row r="2776" spans="1:3" x14ac:dyDescent="0.2">
      <c r="A2776" s="2" t="s">
        <v>11158</v>
      </c>
      <c r="B2776" s="1" t="s">
        <v>11156</v>
      </c>
      <c r="C2776" s="2" t="s">
        <v>11157</v>
      </c>
    </row>
    <row r="2777" spans="1:3" x14ac:dyDescent="0.2">
      <c r="A2777" s="4" t="s">
        <v>11161</v>
      </c>
      <c r="B2777" s="3" t="s">
        <v>11159</v>
      </c>
      <c r="C2777" s="4" t="s">
        <v>11160</v>
      </c>
    </row>
    <row r="2778" spans="1:3" x14ac:dyDescent="0.2">
      <c r="A2778" s="2" t="s">
        <v>11164</v>
      </c>
      <c r="B2778" s="1" t="s">
        <v>11162</v>
      </c>
      <c r="C2778" s="2" t="s">
        <v>11163</v>
      </c>
    </row>
    <row r="2779" spans="1:3" x14ac:dyDescent="0.2">
      <c r="A2779" s="4" t="s">
        <v>11167</v>
      </c>
      <c r="B2779" s="3" t="s">
        <v>11165</v>
      </c>
      <c r="C2779" s="4" t="s">
        <v>11166</v>
      </c>
    </row>
    <row r="2780" spans="1:3" x14ac:dyDescent="0.2">
      <c r="A2780" s="2" t="s">
        <v>11170</v>
      </c>
      <c r="B2780" s="1" t="s">
        <v>11168</v>
      </c>
      <c r="C2780" s="2" t="s">
        <v>11169</v>
      </c>
    </row>
    <row r="2781" spans="1:3" x14ac:dyDescent="0.2">
      <c r="A2781" s="4" t="s">
        <v>11173</v>
      </c>
      <c r="B2781" s="3" t="s">
        <v>11171</v>
      </c>
      <c r="C2781" s="4" t="s">
        <v>11172</v>
      </c>
    </row>
    <row r="2782" spans="1:3" x14ac:dyDescent="0.2">
      <c r="A2782" s="2" t="s">
        <v>11176</v>
      </c>
      <c r="B2782" s="1" t="s">
        <v>11174</v>
      </c>
      <c r="C2782" s="2" t="s">
        <v>11175</v>
      </c>
    </row>
    <row r="2783" spans="1:3" x14ac:dyDescent="0.2">
      <c r="A2783" s="4" t="s">
        <v>11179</v>
      </c>
      <c r="B2783" s="3" t="s">
        <v>11177</v>
      </c>
      <c r="C2783" s="4" t="s">
        <v>11178</v>
      </c>
    </row>
    <row r="2784" spans="1:3" x14ac:dyDescent="0.2">
      <c r="A2784" s="2" t="s">
        <v>11182</v>
      </c>
      <c r="B2784" s="1" t="s">
        <v>11180</v>
      </c>
      <c r="C2784" s="2" t="s">
        <v>11181</v>
      </c>
    </row>
    <row r="2785" spans="1:3" x14ac:dyDescent="0.2">
      <c r="A2785" s="4" t="s">
        <v>11185</v>
      </c>
      <c r="B2785" s="3" t="s">
        <v>11183</v>
      </c>
      <c r="C2785" s="4" t="s">
        <v>11184</v>
      </c>
    </row>
    <row r="2786" spans="1:3" x14ac:dyDescent="0.2">
      <c r="A2786" s="2" t="s">
        <v>11188</v>
      </c>
      <c r="B2786" s="1" t="s">
        <v>11186</v>
      </c>
      <c r="C2786" s="2" t="s">
        <v>11187</v>
      </c>
    </row>
    <row r="2787" spans="1:3" x14ac:dyDescent="0.2">
      <c r="A2787" s="4" t="s">
        <v>11191</v>
      </c>
      <c r="B2787" s="3" t="s">
        <v>11189</v>
      </c>
      <c r="C2787" s="4" t="s">
        <v>11190</v>
      </c>
    </row>
    <row r="2788" spans="1:3" x14ac:dyDescent="0.2">
      <c r="A2788" s="2" t="s">
        <v>11194</v>
      </c>
      <c r="B2788" s="1" t="s">
        <v>11192</v>
      </c>
      <c r="C2788" s="2" t="s">
        <v>11193</v>
      </c>
    </row>
    <row r="2789" spans="1:3" x14ac:dyDescent="0.2">
      <c r="A2789" s="4" t="s">
        <v>11197</v>
      </c>
      <c r="B2789" s="3" t="s">
        <v>11195</v>
      </c>
      <c r="C2789" s="4" t="s">
        <v>11196</v>
      </c>
    </row>
    <row r="2790" spans="1:3" x14ac:dyDescent="0.2">
      <c r="A2790" s="2" t="s">
        <v>11200</v>
      </c>
      <c r="B2790" s="1" t="s">
        <v>11198</v>
      </c>
      <c r="C2790" s="2" t="s">
        <v>11199</v>
      </c>
    </row>
    <row r="2791" spans="1:3" x14ac:dyDescent="0.2">
      <c r="A2791" s="4" t="s">
        <v>11203</v>
      </c>
      <c r="B2791" s="3" t="s">
        <v>11201</v>
      </c>
      <c r="C2791" s="4" t="s">
        <v>11202</v>
      </c>
    </row>
    <row r="2792" spans="1:3" x14ac:dyDescent="0.2">
      <c r="A2792" s="2" t="s">
        <v>11206</v>
      </c>
      <c r="B2792" s="1" t="s">
        <v>11204</v>
      </c>
      <c r="C2792" s="2" t="s">
        <v>11205</v>
      </c>
    </row>
    <row r="2793" spans="1:3" x14ac:dyDescent="0.2">
      <c r="A2793" s="4" t="s">
        <v>11209</v>
      </c>
      <c r="B2793" s="3" t="s">
        <v>11207</v>
      </c>
      <c r="C2793" s="4" t="s">
        <v>11208</v>
      </c>
    </row>
    <row r="2794" spans="1:3" x14ac:dyDescent="0.2">
      <c r="A2794" s="2" t="s">
        <v>11212</v>
      </c>
      <c r="B2794" s="1" t="s">
        <v>11210</v>
      </c>
      <c r="C2794" s="2" t="s">
        <v>11211</v>
      </c>
    </row>
    <row r="2795" spans="1:3" x14ac:dyDescent="0.2">
      <c r="A2795" s="4" t="s">
        <v>11214</v>
      </c>
      <c r="B2795" s="3" t="s">
        <v>11213</v>
      </c>
      <c r="C2795" s="4" t="s">
        <v>5481</v>
      </c>
    </row>
    <row r="2796" spans="1:3" x14ac:dyDescent="0.2">
      <c r="A2796" s="2" t="s">
        <v>11217</v>
      </c>
      <c r="B2796" s="1" t="s">
        <v>11215</v>
      </c>
      <c r="C2796" s="2" t="s">
        <v>11216</v>
      </c>
    </row>
    <row r="2797" spans="1:3" x14ac:dyDescent="0.2">
      <c r="A2797" s="4" t="s">
        <v>11220</v>
      </c>
      <c r="B2797" s="3" t="s">
        <v>11218</v>
      </c>
      <c r="C2797" s="4" t="s">
        <v>11219</v>
      </c>
    </row>
    <row r="2798" spans="1:3" x14ac:dyDescent="0.2">
      <c r="A2798" s="2" t="s">
        <v>11223</v>
      </c>
      <c r="B2798" s="1" t="s">
        <v>11221</v>
      </c>
      <c r="C2798" s="2" t="s">
        <v>11222</v>
      </c>
    </row>
    <row r="2799" spans="1:3" x14ac:dyDescent="0.2">
      <c r="A2799" s="4" t="s">
        <v>11226</v>
      </c>
      <c r="B2799" s="3" t="s">
        <v>11224</v>
      </c>
      <c r="C2799" s="4" t="s">
        <v>11225</v>
      </c>
    </row>
    <row r="2800" spans="1:3" x14ac:dyDescent="0.2">
      <c r="A2800" s="2" t="s">
        <v>11229</v>
      </c>
      <c r="B2800" s="1" t="s">
        <v>11227</v>
      </c>
      <c r="C2800" s="2" t="s">
        <v>11228</v>
      </c>
    </row>
    <row r="2801" spans="1:3" x14ac:dyDescent="0.2">
      <c r="A2801" s="4" t="s">
        <v>11232</v>
      </c>
      <c r="B2801" s="3" t="s">
        <v>11230</v>
      </c>
      <c r="C2801" s="4" t="s">
        <v>11231</v>
      </c>
    </row>
    <row r="2802" spans="1:3" x14ac:dyDescent="0.2">
      <c r="A2802" s="2" t="s">
        <v>11235</v>
      </c>
      <c r="B2802" s="1" t="s">
        <v>11233</v>
      </c>
      <c r="C2802" s="2" t="s">
        <v>11234</v>
      </c>
    </row>
    <row r="2803" spans="1:3" x14ac:dyDescent="0.2">
      <c r="A2803" s="4" t="s">
        <v>11238</v>
      </c>
      <c r="B2803" s="3" t="s">
        <v>11236</v>
      </c>
      <c r="C2803" s="4" t="s">
        <v>11237</v>
      </c>
    </row>
    <row r="2804" spans="1:3" x14ac:dyDescent="0.2">
      <c r="A2804" s="2" t="s">
        <v>11241</v>
      </c>
      <c r="B2804" s="1" t="s">
        <v>11239</v>
      </c>
      <c r="C2804" s="2" t="s">
        <v>11240</v>
      </c>
    </row>
    <row r="2805" spans="1:3" x14ac:dyDescent="0.2">
      <c r="A2805" s="4" t="s">
        <v>11244</v>
      </c>
      <c r="B2805" s="3" t="s">
        <v>11242</v>
      </c>
      <c r="C2805" s="4" t="s">
        <v>11243</v>
      </c>
    </row>
    <row r="2806" spans="1:3" x14ac:dyDescent="0.2">
      <c r="A2806" s="2" t="s">
        <v>11247</v>
      </c>
      <c r="B2806" s="1" t="s">
        <v>11245</v>
      </c>
      <c r="C2806" s="2" t="s">
        <v>11246</v>
      </c>
    </row>
    <row r="2807" spans="1:3" x14ac:dyDescent="0.2">
      <c r="A2807" s="4" t="s">
        <v>11250</v>
      </c>
      <c r="B2807" s="3" t="s">
        <v>11248</v>
      </c>
      <c r="C2807" s="4" t="s">
        <v>11249</v>
      </c>
    </row>
    <row r="2808" spans="1:3" x14ac:dyDescent="0.2">
      <c r="A2808" s="2" t="s">
        <v>11253</v>
      </c>
      <c r="B2808" s="1" t="s">
        <v>11251</v>
      </c>
      <c r="C2808" s="2" t="s">
        <v>11252</v>
      </c>
    </row>
    <row r="2809" spans="1:3" x14ac:dyDescent="0.2">
      <c r="A2809" s="4" t="s">
        <v>11256</v>
      </c>
      <c r="B2809" s="3" t="s">
        <v>11254</v>
      </c>
      <c r="C2809" s="4" t="s">
        <v>11255</v>
      </c>
    </row>
    <row r="2810" spans="1:3" x14ac:dyDescent="0.2">
      <c r="A2810" s="2" t="s">
        <v>11259</v>
      </c>
      <c r="B2810" s="1" t="s">
        <v>11257</v>
      </c>
      <c r="C2810" s="2" t="s">
        <v>11258</v>
      </c>
    </row>
    <row r="2811" spans="1:3" x14ac:dyDescent="0.2">
      <c r="A2811" s="4" t="s">
        <v>11262</v>
      </c>
      <c r="B2811" s="3" t="s">
        <v>11260</v>
      </c>
      <c r="C2811" s="4" t="s">
        <v>11261</v>
      </c>
    </row>
    <row r="2812" spans="1:3" x14ac:dyDescent="0.2">
      <c r="A2812" s="2" t="s">
        <v>11265</v>
      </c>
      <c r="B2812" s="1" t="s">
        <v>11263</v>
      </c>
      <c r="C2812" s="2" t="s">
        <v>11264</v>
      </c>
    </row>
    <row r="2813" spans="1:3" x14ac:dyDescent="0.2">
      <c r="A2813" s="4" t="s">
        <v>11268</v>
      </c>
      <c r="B2813" s="3" t="s">
        <v>11266</v>
      </c>
      <c r="C2813" s="4" t="s">
        <v>11267</v>
      </c>
    </row>
    <row r="2814" spans="1:3" x14ac:dyDescent="0.2">
      <c r="A2814" s="2" t="s">
        <v>11271</v>
      </c>
      <c r="B2814" s="1" t="s">
        <v>11269</v>
      </c>
      <c r="C2814" s="2" t="s">
        <v>11270</v>
      </c>
    </row>
    <row r="2815" spans="1:3" x14ac:dyDescent="0.2">
      <c r="A2815" s="4" t="s">
        <v>11274</v>
      </c>
      <c r="B2815" s="3" t="s">
        <v>11272</v>
      </c>
      <c r="C2815" s="4" t="s">
        <v>11273</v>
      </c>
    </row>
    <row r="2816" spans="1:3" x14ac:dyDescent="0.2">
      <c r="A2816" s="2" t="s">
        <v>11277</v>
      </c>
      <c r="B2816" s="1" t="s">
        <v>11275</v>
      </c>
      <c r="C2816" s="2" t="s">
        <v>11276</v>
      </c>
    </row>
    <row r="2817" spans="1:3" x14ac:dyDescent="0.2">
      <c r="A2817" s="4" t="s">
        <v>11280</v>
      </c>
      <c r="B2817" s="3" t="s">
        <v>11278</v>
      </c>
      <c r="C2817" s="4" t="s">
        <v>11279</v>
      </c>
    </row>
    <row r="2818" spans="1:3" x14ac:dyDescent="0.2">
      <c r="A2818" s="2" t="s">
        <v>11283</v>
      </c>
      <c r="B2818" s="1" t="s">
        <v>11281</v>
      </c>
      <c r="C2818" s="2" t="s">
        <v>11282</v>
      </c>
    </row>
    <row r="2819" spans="1:3" x14ac:dyDescent="0.2">
      <c r="A2819" s="4" t="s">
        <v>11285</v>
      </c>
      <c r="B2819" s="3" t="s">
        <v>11284</v>
      </c>
      <c r="C2819" s="4" t="s">
        <v>3679</v>
      </c>
    </row>
    <row r="2820" spans="1:3" x14ac:dyDescent="0.2">
      <c r="A2820" s="2" t="s">
        <v>11288</v>
      </c>
      <c r="B2820" s="1" t="s">
        <v>11286</v>
      </c>
      <c r="C2820" s="2" t="s">
        <v>11287</v>
      </c>
    </row>
    <row r="2821" spans="1:3" x14ac:dyDescent="0.2">
      <c r="A2821" s="4" t="s">
        <v>11291</v>
      </c>
      <c r="B2821" s="3" t="s">
        <v>11289</v>
      </c>
      <c r="C2821" s="4" t="s">
        <v>11290</v>
      </c>
    </row>
    <row r="2822" spans="1:3" x14ac:dyDescent="0.2">
      <c r="A2822" s="2" t="s">
        <v>11294</v>
      </c>
      <c r="B2822" s="1" t="s">
        <v>11292</v>
      </c>
      <c r="C2822" s="2" t="s">
        <v>11293</v>
      </c>
    </row>
    <row r="2823" spans="1:3" x14ac:dyDescent="0.2">
      <c r="A2823" s="4" t="s">
        <v>11297</v>
      </c>
      <c r="B2823" s="3" t="s">
        <v>11295</v>
      </c>
      <c r="C2823" s="4" t="s">
        <v>11296</v>
      </c>
    </row>
    <row r="2824" spans="1:3" x14ac:dyDescent="0.2">
      <c r="A2824" s="2" t="s">
        <v>11300</v>
      </c>
      <c r="B2824" s="1" t="s">
        <v>11298</v>
      </c>
      <c r="C2824" s="2" t="s">
        <v>11299</v>
      </c>
    </row>
    <row r="2825" spans="1:3" x14ac:dyDescent="0.2">
      <c r="A2825" s="4" t="s">
        <v>11303</v>
      </c>
      <c r="B2825" s="3" t="s">
        <v>11301</v>
      </c>
      <c r="C2825" s="4" t="s">
        <v>11302</v>
      </c>
    </row>
    <row r="2826" spans="1:3" x14ac:dyDescent="0.2">
      <c r="A2826" s="2" t="s">
        <v>11306</v>
      </c>
      <c r="B2826" s="1" t="s">
        <v>11304</v>
      </c>
      <c r="C2826" s="2" t="s">
        <v>11305</v>
      </c>
    </row>
    <row r="2827" spans="1:3" x14ac:dyDescent="0.2">
      <c r="A2827" s="4" t="s">
        <v>11309</v>
      </c>
      <c r="B2827" s="3" t="s">
        <v>11307</v>
      </c>
      <c r="C2827" s="4" t="s">
        <v>11308</v>
      </c>
    </row>
    <row r="2828" spans="1:3" x14ac:dyDescent="0.2">
      <c r="A2828" s="2" t="s">
        <v>11312</v>
      </c>
      <c r="B2828" s="1" t="s">
        <v>11310</v>
      </c>
      <c r="C2828" s="2" t="s">
        <v>11311</v>
      </c>
    </row>
    <row r="2829" spans="1:3" x14ac:dyDescent="0.2">
      <c r="A2829" s="4" t="s">
        <v>11315</v>
      </c>
      <c r="B2829" s="3" t="s">
        <v>11313</v>
      </c>
      <c r="C2829" s="4" t="s">
        <v>11314</v>
      </c>
    </row>
    <row r="2830" spans="1:3" x14ac:dyDescent="0.2">
      <c r="A2830" s="2" t="s">
        <v>11318</v>
      </c>
      <c r="B2830" s="1" t="s">
        <v>11316</v>
      </c>
      <c r="C2830" s="2" t="s">
        <v>11317</v>
      </c>
    </row>
    <row r="2831" spans="1:3" x14ac:dyDescent="0.2">
      <c r="A2831" s="4" t="s">
        <v>11321</v>
      </c>
      <c r="B2831" s="3" t="s">
        <v>11319</v>
      </c>
      <c r="C2831" s="4" t="s">
        <v>11320</v>
      </c>
    </row>
    <row r="2832" spans="1:3" x14ac:dyDescent="0.2">
      <c r="A2832" s="2" t="s">
        <v>11324</v>
      </c>
      <c r="B2832" s="1" t="s">
        <v>11322</v>
      </c>
      <c r="C2832" s="2" t="s">
        <v>11323</v>
      </c>
    </row>
    <row r="2833" spans="1:3" x14ac:dyDescent="0.2">
      <c r="A2833" s="4" t="s">
        <v>11327</v>
      </c>
      <c r="B2833" s="3" t="s">
        <v>11325</v>
      </c>
      <c r="C2833" s="4" t="s">
        <v>11326</v>
      </c>
    </row>
    <row r="2834" spans="1:3" x14ac:dyDescent="0.2">
      <c r="A2834" s="2" t="s">
        <v>11330</v>
      </c>
      <c r="B2834" s="1" t="s">
        <v>11328</v>
      </c>
      <c r="C2834" s="2" t="s">
        <v>11329</v>
      </c>
    </row>
    <row r="2835" spans="1:3" x14ac:dyDescent="0.2">
      <c r="A2835" s="4" t="s">
        <v>11333</v>
      </c>
      <c r="B2835" s="3" t="s">
        <v>11331</v>
      </c>
      <c r="C2835" s="4" t="s">
        <v>11332</v>
      </c>
    </row>
    <row r="2836" spans="1:3" x14ac:dyDescent="0.2">
      <c r="A2836" s="2" t="s">
        <v>11336</v>
      </c>
      <c r="B2836" s="1" t="s">
        <v>11334</v>
      </c>
      <c r="C2836" s="2" t="s">
        <v>11335</v>
      </c>
    </row>
    <row r="2837" spans="1:3" x14ac:dyDescent="0.2">
      <c r="A2837" s="4" t="s">
        <v>11339</v>
      </c>
      <c r="B2837" s="3" t="s">
        <v>11337</v>
      </c>
      <c r="C2837" s="4" t="s">
        <v>11338</v>
      </c>
    </row>
    <row r="2838" spans="1:3" x14ac:dyDescent="0.2">
      <c r="A2838" s="2" t="s">
        <v>11342</v>
      </c>
      <c r="B2838" s="1" t="s">
        <v>11340</v>
      </c>
      <c r="C2838" s="2" t="s">
        <v>11341</v>
      </c>
    </row>
    <row r="2839" spans="1:3" x14ac:dyDescent="0.2">
      <c r="A2839" s="4" t="s">
        <v>11345</v>
      </c>
      <c r="B2839" s="3" t="s">
        <v>11343</v>
      </c>
      <c r="C2839" s="4" t="s">
        <v>11344</v>
      </c>
    </row>
    <row r="2840" spans="1:3" x14ac:dyDescent="0.2">
      <c r="A2840" s="2" t="s">
        <v>11348</v>
      </c>
      <c r="B2840" s="1" t="s">
        <v>11346</v>
      </c>
      <c r="C2840" s="2" t="s">
        <v>11347</v>
      </c>
    </row>
    <row r="2841" spans="1:3" x14ac:dyDescent="0.2">
      <c r="A2841" s="4" t="s">
        <v>11351</v>
      </c>
      <c r="B2841" s="3" t="s">
        <v>11349</v>
      </c>
      <c r="C2841" s="4" t="s">
        <v>11350</v>
      </c>
    </row>
    <row r="2842" spans="1:3" x14ac:dyDescent="0.2">
      <c r="A2842" s="2" t="s">
        <v>11354</v>
      </c>
      <c r="B2842" s="1" t="s">
        <v>11352</v>
      </c>
      <c r="C2842" s="2" t="s">
        <v>11353</v>
      </c>
    </row>
    <row r="2843" spans="1:3" x14ac:dyDescent="0.2">
      <c r="A2843" s="4" t="s">
        <v>11357</v>
      </c>
      <c r="B2843" s="3" t="s">
        <v>11355</v>
      </c>
      <c r="C2843" s="4" t="s">
        <v>11356</v>
      </c>
    </row>
    <row r="2844" spans="1:3" x14ac:dyDescent="0.2">
      <c r="A2844" s="2" t="s">
        <v>11360</v>
      </c>
      <c r="B2844" s="1" t="s">
        <v>11358</v>
      </c>
      <c r="C2844" s="2" t="s">
        <v>11359</v>
      </c>
    </row>
    <row r="2845" spans="1:3" x14ac:dyDescent="0.2">
      <c r="A2845" s="4" t="s">
        <v>11363</v>
      </c>
      <c r="B2845" s="3" t="s">
        <v>11361</v>
      </c>
      <c r="C2845" s="4" t="s">
        <v>11362</v>
      </c>
    </row>
    <row r="2846" spans="1:3" x14ac:dyDescent="0.2">
      <c r="A2846" s="2" t="s">
        <v>11366</v>
      </c>
      <c r="B2846" s="1" t="s">
        <v>11364</v>
      </c>
      <c r="C2846" s="2" t="s">
        <v>11365</v>
      </c>
    </row>
    <row r="2847" spans="1:3" x14ac:dyDescent="0.2">
      <c r="A2847" s="4" t="s">
        <v>11369</v>
      </c>
      <c r="B2847" s="3" t="s">
        <v>11367</v>
      </c>
      <c r="C2847" s="4" t="s">
        <v>11368</v>
      </c>
    </row>
    <row r="2848" spans="1:3" x14ac:dyDescent="0.2">
      <c r="A2848" s="2" t="s">
        <v>11372</v>
      </c>
      <c r="B2848" s="1" t="s">
        <v>11370</v>
      </c>
      <c r="C2848" s="2" t="s">
        <v>11371</v>
      </c>
    </row>
    <row r="2849" spans="1:3" x14ac:dyDescent="0.2">
      <c r="A2849" s="4" t="s">
        <v>11375</v>
      </c>
      <c r="B2849" s="3" t="s">
        <v>11373</v>
      </c>
      <c r="C2849" s="4" t="s">
        <v>11374</v>
      </c>
    </row>
    <row r="2850" spans="1:3" x14ac:dyDescent="0.2">
      <c r="A2850" s="2" t="s">
        <v>11378</v>
      </c>
      <c r="B2850" s="1" t="s">
        <v>11376</v>
      </c>
      <c r="C2850" s="2" t="s">
        <v>11377</v>
      </c>
    </row>
    <row r="2851" spans="1:3" x14ac:dyDescent="0.2">
      <c r="A2851" s="4" t="s">
        <v>11381</v>
      </c>
      <c r="B2851" s="3" t="s">
        <v>11379</v>
      </c>
      <c r="C2851" s="4" t="s">
        <v>11380</v>
      </c>
    </row>
    <row r="2852" spans="1:3" x14ac:dyDescent="0.2">
      <c r="A2852" s="2" t="s">
        <v>11384</v>
      </c>
      <c r="B2852" s="1" t="s">
        <v>11382</v>
      </c>
      <c r="C2852" s="2" t="s">
        <v>11383</v>
      </c>
    </row>
    <row r="2853" spans="1:3" x14ac:dyDescent="0.2">
      <c r="A2853" s="4" t="s">
        <v>11387</v>
      </c>
      <c r="B2853" s="3" t="s">
        <v>11385</v>
      </c>
      <c r="C2853" s="4" t="s">
        <v>11386</v>
      </c>
    </row>
    <row r="2854" spans="1:3" x14ac:dyDescent="0.2">
      <c r="A2854" s="2" t="s">
        <v>11390</v>
      </c>
      <c r="B2854" s="1" t="s">
        <v>11388</v>
      </c>
      <c r="C2854" s="2" t="s">
        <v>11389</v>
      </c>
    </row>
    <row r="2855" spans="1:3" x14ac:dyDescent="0.2">
      <c r="A2855" s="4" t="s">
        <v>11393</v>
      </c>
      <c r="B2855" s="3" t="s">
        <v>11391</v>
      </c>
      <c r="C2855" s="4" t="s">
        <v>11392</v>
      </c>
    </row>
    <row r="2856" spans="1:3" x14ac:dyDescent="0.2">
      <c r="A2856" s="2" t="s">
        <v>11396</v>
      </c>
      <c r="B2856" s="1" t="s">
        <v>11394</v>
      </c>
      <c r="C2856" s="2" t="s">
        <v>11395</v>
      </c>
    </row>
    <row r="2857" spans="1:3" x14ac:dyDescent="0.2">
      <c r="A2857" s="4" t="s">
        <v>11399</v>
      </c>
      <c r="B2857" s="3" t="s">
        <v>11397</v>
      </c>
      <c r="C2857" s="4" t="s">
        <v>11398</v>
      </c>
    </row>
    <row r="2858" spans="1:3" x14ac:dyDescent="0.2">
      <c r="A2858" s="2" t="s">
        <v>11402</v>
      </c>
      <c r="B2858" s="1" t="s">
        <v>11400</v>
      </c>
      <c r="C2858" s="2" t="s">
        <v>11401</v>
      </c>
    </row>
    <row r="2859" spans="1:3" x14ac:dyDescent="0.2">
      <c r="A2859" s="4" t="s">
        <v>11405</v>
      </c>
      <c r="B2859" s="3" t="s">
        <v>11403</v>
      </c>
      <c r="C2859" s="4" t="s">
        <v>11404</v>
      </c>
    </row>
    <row r="2860" spans="1:3" x14ac:dyDescent="0.2">
      <c r="A2860" s="2" t="s">
        <v>11408</v>
      </c>
      <c r="B2860" s="1" t="s">
        <v>11406</v>
      </c>
      <c r="C2860" s="2" t="s">
        <v>11407</v>
      </c>
    </row>
    <row r="2861" spans="1:3" x14ac:dyDescent="0.2">
      <c r="A2861" s="4" t="s">
        <v>11411</v>
      </c>
      <c r="B2861" s="3" t="s">
        <v>11409</v>
      </c>
      <c r="C2861" s="4" t="s">
        <v>11410</v>
      </c>
    </row>
    <row r="2862" spans="1:3" x14ac:dyDescent="0.2">
      <c r="A2862" s="2" t="s">
        <v>11414</v>
      </c>
      <c r="B2862" s="1" t="s">
        <v>11412</v>
      </c>
      <c r="C2862" s="2" t="s">
        <v>11413</v>
      </c>
    </row>
    <row r="2863" spans="1:3" x14ac:dyDescent="0.2">
      <c r="A2863" s="4" t="s">
        <v>11417</v>
      </c>
      <c r="B2863" s="3" t="s">
        <v>11415</v>
      </c>
      <c r="C2863" s="4" t="s">
        <v>11416</v>
      </c>
    </row>
    <row r="2864" spans="1:3" x14ac:dyDescent="0.2">
      <c r="A2864" s="2" t="s">
        <v>11420</v>
      </c>
      <c r="B2864" s="1" t="s">
        <v>11418</v>
      </c>
      <c r="C2864" s="2" t="s">
        <v>11419</v>
      </c>
    </row>
    <row r="2865" spans="1:3" x14ac:dyDescent="0.2">
      <c r="A2865" s="4" t="s">
        <v>11423</v>
      </c>
      <c r="B2865" s="3" t="s">
        <v>11421</v>
      </c>
      <c r="C2865" s="4" t="s">
        <v>11422</v>
      </c>
    </row>
    <row r="2866" spans="1:3" x14ac:dyDescent="0.2">
      <c r="A2866" s="2" t="s">
        <v>11425</v>
      </c>
      <c r="B2866" s="1" t="s">
        <v>11424</v>
      </c>
      <c r="C2866" s="2" t="s">
        <v>8188</v>
      </c>
    </row>
    <row r="2867" spans="1:3" x14ac:dyDescent="0.2">
      <c r="A2867" s="4" t="s">
        <v>11428</v>
      </c>
      <c r="B2867" s="3" t="s">
        <v>11426</v>
      </c>
      <c r="C2867" s="4" t="s">
        <v>11427</v>
      </c>
    </row>
    <row r="2868" spans="1:3" x14ac:dyDescent="0.2">
      <c r="A2868" s="2" t="s">
        <v>11431</v>
      </c>
      <c r="B2868" s="1" t="s">
        <v>11429</v>
      </c>
      <c r="C2868" s="2" t="s">
        <v>11430</v>
      </c>
    </row>
    <row r="2869" spans="1:3" x14ac:dyDescent="0.2">
      <c r="A2869" s="4" t="s">
        <v>11434</v>
      </c>
      <c r="B2869" s="3" t="s">
        <v>11432</v>
      </c>
      <c r="C2869" s="4" t="s">
        <v>11433</v>
      </c>
    </row>
    <row r="2870" spans="1:3" x14ac:dyDescent="0.2">
      <c r="A2870" s="2" t="s">
        <v>11437</v>
      </c>
      <c r="B2870" s="1" t="s">
        <v>11435</v>
      </c>
      <c r="C2870" s="2" t="s">
        <v>11436</v>
      </c>
    </row>
    <row r="2871" spans="1:3" x14ac:dyDescent="0.2">
      <c r="A2871" s="4" t="s">
        <v>11440</v>
      </c>
      <c r="B2871" s="3" t="s">
        <v>11438</v>
      </c>
      <c r="C2871" s="4" t="s">
        <v>11439</v>
      </c>
    </row>
    <row r="2872" spans="1:3" x14ac:dyDescent="0.2">
      <c r="A2872" s="2" t="s">
        <v>11443</v>
      </c>
      <c r="B2872" s="1" t="s">
        <v>11441</v>
      </c>
      <c r="C2872" s="2" t="s">
        <v>11442</v>
      </c>
    </row>
    <row r="2873" spans="1:3" x14ac:dyDescent="0.2">
      <c r="A2873" s="4" t="s">
        <v>11446</v>
      </c>
      <c r="B2873" s="3" t="s">
        <v>11444</v>
      </c>
      <c r="C2873" s="4" t="s">
        <v>11445</v>
      </c>
    </row>
    <row r="2874" spans="1:3" x14ac:dyDescent="0.2">
      <c r="A2874" s="2" t="s">
        <v>11449</v>
      </c>
      <c r="B2874" s="1" t="s">
        <v>11447</v>
      </c>
      <c r="C2874" s="2" t="s">
        <v>11448</v>
      </c>
    </row>
    <row r="2875" spans="1:3" x14ac:dyDescent="0.2">
      <c r="A2875" s="4" t="s">
        <v>11452</v>
      </c>
      <c r="B2875" s="3" t="s">
        <v>11450</v>
      </c>
      <c r="C2875" s="4" t="s">
        <v>11451</v>
      </c>
    </row>
    <row r="2876" spans="1:3" x14ac:dyDescent="0.2">
      <c r="A2876" s="2" t="s">
        <v>11455</v>
      </c>
      <c r="B2876" s="1" t="s">
        <v>11453</v>
      </c>
      <c r="C2876" s="2" t="s">
        <v>11454</v>
      </c>
    </row>
    <row r="2877" spans="1:3" x14ac:dyDescent="0.2">
      <c r="A2877" s="4" t="s">
        <v>11457</v>
      </c>
      <c r="B2877" s="3" t="s">
        <v>11456</v>
      </c>
      <c r="C2877" s="4" t="s">
        <v>2628</v>
      </c>
    </row>
    <row r="2878" spans="1:3" x14ac:dyDescent="0.2">
      <c r="A2878" s="2" t="s">
        <v>11459</v>
      </c>
      <c r="B2878" s="1" t="s">
        <v>11458</v>
      </c>
      <c r="C2878" s="2" t="s">
        <v>2631</v>
      </c>
    </row>
    <row r="2879" spans="1:3" x14ac:dyDescent="0.2">
      <c r="A2879" s="4" t="s">
        <v>11461</v>
      </c>
      <c r="B2879" s="3" t="s">
        <v>11460</v>
      </c>
      <c r="C2879" s="4" t="s">
        <v>2622</v>
      </c>
    </row>
    <row r="2880" spans="1:3" x14ac:dyDescent="0.2">
      <c r="A2880" s="2" t="s">
        <v>11463</v>
      </c>
      <c r="B2880" s="1" t="s">
        <v>11462</v>
      </c>
      <c r="C2880" s="2" t="s">
        <v>2625</v>
      </c>
    </row>
    <row r="2881" spans="1:3" x14ac:dyDescent="0.2">
      <c r="A2881" s="4" t="s">
        <v>11465</v>
      </c>
      <c r="B2881" s="3" t="s">
        <v>11464</v>
      </c>
      <c r="C2881" s="4" t="s">
        <v>4747</v>
      </c>
    </row>
    <row r="2882" spans="1:3" x14ac:dyDescent="0.2">
      <c r="A2882" s="2" t="s">
        <v>11468</v>
      </c>
      <c r="B2882" s="1" t="s">
        <v>11466</v>
      </c>
      <c r="C2882" s="2" t="s">
        <v>11467</v>
      </c>
    </row>
    <row r="2883" spans="1:3" x14ac:dyDescent="0.2">
      <c r="A2883" s="4" t="s">
        <v>11471</v>
      </c>
      <c r="B2883" s="3" t="s">
        <v>11469</v>
      </c>
      <c r="C2883" s="4" t="s">
        <v>11470</v>
      </c>
    </row>
    <row r="2884" spans="1:3" x14ac:dyDescent="0.2">
      <c r="A2884" s="2" t="s">
        <v>11474</v>
      </c>
      <c r="B2884" s="1" t="s">
        <v>11472</v>
      </c>
      <c r="C2884" s="2" t="s">
        <v>11473</v>
      </c>
    </row>
    <row r="2885" spans="1:3" x14ac:dyDescent="0.2">
      <c r="A2885" s="4" t="s">
        <v>11477</v>
      </c>
      <c r="B2885" s="3" t="s">
        <v>11475</v>
      </c>
      <c r="C2885" s="4" t="s">
        <v>11476</v>
      </c>
    </row>
    <row r="2886" spans="1:3" x14ac:dyDescent="0.2">
      <c r="A2886" s="2" t="s">
        <v>11480</v>
      </c>
      <c r="B2886" s="1" t="s">
        <v>11478</v>
      </c>
      <c r="C2886" s="2" t="s">
        <v>11479</v>
      </c>
    </row>
    <row r="2887" spans="1:3" x14ac:dyDescent="0.2">
      <c r="A2887" s="4" t="s">
        <v>11483</v>
      </c>
      <c r="B2887" s="3" t="s">
        <v>11481</v>
      </c>
      <c r="C2887" s="4" t="s">
        <v>11482</v>
      </c>
    </row>
    <row r="2888" spans="1:3" x14ac:dyDescent="0.2">
      <c r="A2888" s="2" t="s">
        <v>11486</v>
      </c>
      <c r="B2888" s="1" t="s">
        <v>11484</v>
      </c>
      <c r="C2888" s="2" t="s">
        <v>11485</v>
      </c>
    </row>
    <row r="2889" spans="1:3" x14ac:dyDescent="0.2">
      <c r="A2889" s="4" t="s">
        <v>11489</v>
      </c>
      <c r="B2889" s="3" t="s">
        <v>11487</v>
      </c>
      <c r="C2889" s="4" t="s">
        <v>11488</v>
      </c>
    </row>
    <row r="2890" spans="1:3" x14ac:dyDescent="0.2">
      <c r="A2890" s="2" t="s">
        <v>11492</v>
      </c>
      <c r="B2890" s="1" t="s">
        <v>11490</v>
      </c>
      <c r="C2890" s="2" t="s">
        <v>11491</v>
      </c>
    </row>
    <row r="2891" spans="1:3" x14ac:dyDescent="0.2">
      <c r="A2891" s="4" t="s">
        <v>11495</v>
      </c>
      <c r="B2891" s="3" t="s">
        <v>11493</v>
      </c>
      <c r="C2891" s="4" t="s">
        <v>11494</v>
      </c>
    </row>
    <row r="2892" spans="1:3" x14ac:dyDescent="0.2">
      <c r="A2892" s="2" t="s">
        <v>11498</v>
      </c>
      <c r="B2892" s="1" t="s">
        <v>11496</v>
      </c>
      <c r="C2892" s="2" t="s">
        <v>11497</v>
      </c>
    </row>
    <row r="2893" spans="1:3" x14ac:dyDescent="0.2">
      <c r="A2893" s="4" t="s">
        <v>11501</v>
      </c>
      <c r="B2893" s="3" t="s">
        <v>11499</v>
      </c>
      <c r="C2893" s="4" t="s">
        <v>11500</v>
      </c>
    </row>
    <row r="2894" spans="1:3" x14ac:dyDescent="0.2">
      <c r="A2894" s="2" t="s">
        <v>11504</v>
      </c>
      <c r="B2894" s="1" t="s">
        <v>11502</v>
      </c>
      <c r="C2894" s="2" t="s">
        <v>11503</v>
      </c>
    </row>
    <row r="2895" spans="1:3" x14ac:dyDescent="0.2">
      <c r="A2895" s="4" t="s">
        <v>11507</v>
      </c>
      <c r="B2895" s="3" t="s">
        <v>11505</v>
      </c>
      <c r="C2895" s="4" t="s">
        <v>11506</v>
      </c>
    </row>
    <row r="2896" spans="1:3" x14ac:dyDescent="0.2">
      <c r="A2896" s="2" t="s">
        <v>11510</v>
      </c>
      <c r="B2896" s="1" t="s">
        <v>11508</v>
      </c>
      <c r="C2896" s="2" t="s">
        <v>11509</v>
      </c>
    </row>
    <row r="2897" spans="1:3" x14ac:dyDescent="0.2">
      <c r="A2897" s="4" t="s">
        <v>11513</v>
      </c>
      <c r="B2897" s="3" t="s">
        <v>11511</v>
      </c>
      <c r="C2897" s="4" t="s">
        <v>11512</v>
      </c>
    </row>
    <row r="2898" spans="1:3" x14ac:dyDescent="0.2">
      <c r="A2898" s="2" t="s">
        <v>11516</v>
      </c>
      <c r="B2898" s="1" t="s">
        <v>11514</v>
      </c>
      <c r="C2898" s="2" t="s">
        <v>11515</v>
      </c>
    </row>
    <row r="2899" spans="1:3" x14ac:dyDescent="0.2">
      <c r="A2899" s="4" t="s">
        <v>11519</v>
      </c>
      <c r="B2899" s="3" t="s">
        <v>11517</v>
      </c>
      <c r="C2899" s="4" t="s">
        <v>11518</v>
      </c>
    </row>
    <row r="2900" spans="1:3" x14ac:dyDescent="0.2">
      <c r="A2900" s="2" t="s">
        <v>11522</v>
      </c>
      <c r="B2900" s="1" t="s">
        <v>11520</v>
      </c>
      <c r="C2900" s="2" t="s">
        <v>11521</v>
      </c>
    </row>
    <row r="2901" spans="1:3" x14ac:dyDescent="0.2">
      <c r="A2901" s="4" t="s">
        <v>11525</v>
      </c>
      <c r="B2901" s="3" t="s">
        <v>11523</v>
      </c>
      <c r="C2901" s="4" t="s">
        <v>11524</v>
      </c>
    </row>
    <row r="2902" spans="1:3" x14ac:dyDescent="0.2">
      <c r="A2902" s="2" t="s">
        <v>11528</v>
      </c>
      <c r="B2902" s="1" t="s">
        <v>11526</v>
      </c>
      <c r="C2902" s="2" t="s">
        <v>11527</v>
      </c>
    </row>
    <row r="2903" spans="1:3" x14ac:dyDescent="0.2">
      <c r="A2903" s="4" t="s">
        <v>11531</v>
      </c>
      <c r="B2903" s="3" t="s">
        <v>11529</v>
      </c>
      <c r="C2903" s="4" t="s">
        <v>11530</v>
      </c>
    </row>
    <row r="2904" spans="1:3" x14ac:dyDescent="0.2">
      <c r="A2904" s="2" t="s">
        <v>11534</v>
      </c>
      <c r="B2904" s="1" t="s">
        <v>11532</v>
      </c>
      <c r="C2904" s="2" t="s">
        <v>11533</v>
      </c>
    </row>
    <row r="2905" spans="1:3" x14ac:dyDescent="0.2">
      <c r="A2905" s="4" t="s">
        <v>11536</v>
      </c>
      <c r="B2905" s="3" t="s">
        <v>11535</v>
      </c>
      <c r="C2905" s="4" t="s">
        <v>4539</v>
      </c>
    </row>
    <row r="2906" spans="1:3" x14ac:dyDescent="0.2">
      <c r="A2906" s="2" t="s">
        <v>11538</v>
      </c>
      <c r="B2906" s="1" t="s">
        <v>11537</v>
      </c>
      <c r="C2906" s="2" t="s">
        <v>6726</v>
      </c>
    </row>
    <row r="2907" spans="1:3" x14ac:dyDescent="0.2">
      <c r="A2907" s="4" t="s">
        <v>11541</v>
      </c>
      <c r="B2907" s="3" t="s">
        <v>11539</v>
      </c>
      <c r="C2907" s="4" t="s">
        <v>11540</v>
      </c>
    </row>
    <row r="2908" spans="1:3" x14ac:dyDescent="0.2">
      <c r="A2908" s="2" t="s">
        <v>11544</v>
      </c>
      <c r="B2908" s="1" t="s">
        <v>11542</v>
      </c>
      <c r="C2908" s="2" t="s">
        <v>11543</v>
      </c>
    </row>
    <row r="2909" spans="1:3" x14ac:dyDescent="0.2">
      <c r="A2909" s="4" t="s">
        <v>11547</v>
      </c>
      <c r="B2909" s="3" t="s">
        <v>11545</v>
      </c>
      <c r="C2909" s="4" t="s">
        <v>11546</v>
      </c>
    </row>
    <row r="2910" spans="1:3" x14ac:dyDescent="0.2">
      <c r="A2910" s="2" t="s">
        <v>11549</v>
      </c>
      <c r="B2910" s="1" t="s">
        <v>11548</v>
      </c>
      <c r="C2910" s="2" t="s">
        <v>3682</v>
      </c>
    </row>
    <row r="2911" spans="1:3" x14ac:dyDescent="0.2">
      <c r="A2911" s="4" t="s">
        <v>11551</v>
      </c>
      <c r="B2911" s="3" t="s">
        <v>11550</v>
      </c>
      <c r="C2911" s="4" t="s">
        <v>1040</v>
      </c>
    </row>
    <row r="2912" spans="1:3" x14ac:dyDescent="0.2">
      <c r="A2912" s="2" t="s">
        <v>11554</v>
      </c>
      <c r="B2912" s="1" t="s">
        <v>11552</v>
      </c>
      <c r="C2912" s="2" t="s">
        <v>11553</v>
      </c>
    </row>
    <row r="2913" spans="1:3" x14ac:dyDescent="0.2">
      <c r="A2913" s="4" t="s">
        <v>11557</v>
      </c>
      <c r="B2913" s="3" t="s">
        <v>11555</v>
      </c>
      <c r="C2913" s="4" t="s">
        <v>11556</v>
      </c>
    </row>
    <row r="2914" spans="1:3" x14ac:dyDescent="0.2">
      <c r="A2914" s="2" t="s">
        <v>11560</v>
      </c>
      <c r="B2914" s="1" t="s">
        <v>11558</v>
      </c>
      <c r="C2914" s="2" t="s">
        <v>11559</v>
      </c>
    </row>
    <row r="2915" spans="1:3" x14ac:dyDescent="0.2">
      <c r="A2915" s="4" t="s">
        <v>11563</v>
      </c>
      <c r="B2915" s="3" t="s">
        <v>11561</v>
      </c>
      <c r="C2915" s="4" t="s">
        <v>11562</v>
      </c>
    </row>
    <row r="2916" spans="1:3" x14ac:dyDescent="0.2">
      <c r="A2916" s="2" t="s">
        <v>11566</v>
      </c>
      <c r="B2916" s="1" t="s">
        <v>11564</v>
      </c>
      <c r="C2916" s="2" t="s">
        <v>11565</v>
      </c>
    </row>
    <row r="2917" spans="1:3" x14ac:dyDescent="0.2">
      <c r="A2917" s="4" t="s">
        <v>11569</v>
      </c>
      <c r="B2917" s="3" t="s">
        <v>11567</v>
      </c>
      <c r="C2917" s="4" t="s">
        <v>11568</v>
      </c>
    </row>
    <row r="2918" spans="1:3" x14ac:dyDescent="0.2">
      <c r="A2918" s="2" t="s">
        <v>11572</v>
      </c>
      <c r="B2918" s="1" t="s">
        <v>11570</v>
      </c>
      <c r="C2918" s="2" t="s">
        <v>11571</v>
      </c>
    </row>
    <row r="2919" spans="1:3" x14ac:dyDescent="0.2">
      <c r="A2919" s="4" t="s">
        <v>11575</v>
      </c>
      <c r="B2919" s="3" t="s">
        <v>11573</v>
      </c>
      <c r="C2919" s="4" t="s">
        <v>11574</v>
      </c>
    </row>
    <row r="2920" spans="1:3" x14ac:dyDescent="0.2">
      <c r="A2920" s="2" t="s">
        <v>11578</v>
      </c>
      <c r="B2920" s="1" t="s">
        <v>11576</v>
      </c>
      <c r="C2920" s="2" t="s">
        <v>11577</v>
      </c>
    </row>
    <row r="2921" spans="1:3" x14ac:dyDescent="0.2">
      <c r="A2921" s="4" t="s">
        <v>11581</v>
      </c>
      <c r="B2921" s="3" t="s">
        <v>11579</v>
      </c>
      <c r="C2921" s="4" t="s">
        <v>11580</v>
      </c>
    </row>
    <row r="2922" spans="1:3" x14ac:dyDescent="0.2">
      <c r="A2922" s="2" t="s">
        <v>11584</v>
      </c>
      <c r="B2922" s="1" t="s">
        <v>11582</v>
      </c>
      <c r="C2922" s="2" t="s">
        <v>11583</v>
      </c>
    </row>
    <row r="2923" spans="1:3" x14ac:dyDescent="0.2">
      <c r="A2923" s="4" t="s">
        <v>11587</v>
      </c>
      <c r="B2923" s="3" t="s">
        <v>11585</v>
      </c>
      <c r="C2923" s="4" t="s">
        <v>11586</v>
      </c>
    </row>
    <row r="2924" spans="1:3" x14ac:dyDescent="0.2">
      <c r="A2924" s="2" t="s">
        <v>11590</v>
      </c>
      <c r="B2924" s="1" t="s">
        <v>11588</v>
      </c>
      <c r="C2924" s="2" t="s">
        <v>11589</v>
      </c>
    </row>
    <row r="2925" spans="1:3" x14ac:dyDescent="0.2">
      <c r="A2925" s="4" t="s">
        <v>11593</v>
      </c>
      <c r="B2925" s="3" t="s">
        <v>11591</v>
      </c>
      <c r="C2925" s="4" t="s">
        <v>11592</v>
      </c>
    </row>
    <row r="2926" spans="1:3" x14ac:dyDescent="0.2">
      <c r="A2926" s="2" t="s">
        <v>11596</v>
      </c>
      <c r="B2926" s="1" t="s">
        <v>11594</v>
      </c>
      <c r="C2926" s="2" t="s">
        <v>11595</v>
      </c>
    </row>
    <row r="2927" spans="1:3" x14ac:dyDescent="0.2">
      <c r="A2927" s="4" t="s">
        <v>11599</v>
      </c>
      <c r="B2927" s="3" t="s">
        <v>11597</v>
      </c>
      <c r="C2927" s="4" t="s">
        <v>11598</v>
      </c>
    </row>
    <row r="2928" spans="1:3" x14ac:dyDescent="0.2">
      <c r="A2928" s="2" t="s">
        <v>11601</v>
      </c>
      <c r="B2928" s="1" t="s">
        <v>11600</v>
      </c>
      <c r="C2928" s="2" t="s">
        <v>3950</v>
      </c>
    </row>
    <row r="2929" spans="1:3" x14ac:dyDescent="0.2">
      <c r="A2929" s="4" t="s">
        <v>11604</v>
      </c>
      <c r="B2929" s="3" t="s">
        <v>11602</v>
      </c>
      <c r="C2929" s="4" t="s">
        <v>11603</v>
      </c>
    </row>
    <row r="2930" spans="1:3" x14ac:dyDescent="0.2">
      <c r="A2930" s="2" t="s">
        <v>11607</v>
      </c>
      <c r="B2930" s="1" t="s">
        <v>11605</v>
      </c>
      <c r="C2930" s="2" t="s">
        <v>11606</v>
      </c>
    </row>
    <row r="2931" spans="1:3" x14ac:dyDescent="0.2">
      <c r="A2931" s="4" t="s">
        <v>11609</v>
      </c>
      <c r="B2931" s="3" t="s">
        <v>11608</v>
      </c>
      <c r="C2931" s="4" t="s">
        <v>11383</v>
      </c>
    </row>
    <row r="2932" spans="1:3" x14ac:dyDescent="0.2">
      <c r="A2932" s="2" t="s">
        <v>11611</v>
      </c>
      <c r="B2932" s="1" t="s">
        <v>11610</v>
      </c>
      <c r="C2932" s="2" t="s">
        <v>11386</v>
      </c>
    </row>
    <row r="2933" spans="1:3" x14ac:dyDescent="0.2">
      <c r="A2933" s="4" t="s">
        <v>11613</v>
      </c>
      <c r="B2933" s="3" t="s">
        <v>11612</v>
      </c>
      <c r="C2933" s="4" t="s">
        <v>8933</v>
      </c>
    </row>
    <row r="2934" spans="1:3" x14ac:dyDescent="0.2">
      <c r="A2934" s="2" t="s">
        <v>11616</v>
      </c>
      <c r="B2934" s="1" t="s">
        <v>11614</v>
      </c>
      <c r="C2934" s="2" t="s">
        <v>11615</v>
      </c>
    </row>
    <row r="2935" spans="1:3" x14ac:dyDescent="0.2">
      <c r="A2935" s="4" t="s">
        <v>11619</v>
      </c>
      <c r="B2935" s="3" t="s">
        <v>11617</v>
      </c>
      <c r="C2935" s="4" t="s">
        <v>11618</v>
      </c>
    </row>
    <row r="2936" spans="1:3" x14ac:dyDescent="0.2">
      <c r="A2936" s="2" t="s">
        <v>11622</v>
      </c>
      <c r="B2936" s="1" t="s">
        <v>11620</v>
      </c>
      <c r="C2936" s="2" t="s">
        <v>11621</v>
      </c>
    </row>
    <row r="2937" spans="1:3" x14ac:dyDescent="0.2">
      <c r="A2937" s="4" t="s">
        <v>11625</v>
      </c>
      <c r="B2937" s="3" t="s">
        <v>11623</v>
      </c>
      <c r="C2937" s="4" t="s">
        <v>11624</v>
      </c>
    </row>
    <row r="2938" spans="1:3" x14ac:dyDescent="0.2">
      <c r="A2938" s="2" t="s">
        <v>11628</v>
      </c>
      <c r="B2938" s="1" t="s">
        <v>11626</v>
      </c>
      <c r="C2938" s="2" t="s">
        <v>11627</v>
      </c>
    </row>
    <row r="2939" spans="1:3" x14ac:dyDescent="0.2">
      <c r="A2939" s="4" t="s">
        <v>11631</v>
      </c>
      <c r="B2939" s="3" t="s">
        <v>11629</v>
      </c>
      <c r="C2939" s="4" t="s">
        <v>11630</v>
      </c>
    </row>
    <row r="2940" spans="1:3" x14ac:dyDescent="0.2">
      <c r="A2940" s="2" t="s">
        <v>11633</v>
      </c>
      <c r="B2940" s="1" t="s">
        <v>11632</v>
      </c>
      <c r="C2940" s="2" t="s">
        <v>390</v>
      </c>
    </row>
    <row r="2941" spans="1:3" x14ac:dyDescent="0.2">
      <c r="A2941" s="4" t="s">
        <v>11636</v>
      </c>
      <c r="B2941" s="3" t="s">
        <v>11634</v>
      </c>
      <c r="C2941" s="4" t="s">
        <v>11635</v>
      </c>
    </row>
    <row r="2942" spans="1:3" x14ac:dyDescent="0.2">
      <c r="A2942" s="2" t="s">
        <v>11639</v>
      </c>
      <c r="B2942" s="1" t="s">
        <v>11637</v>
      </c>
      <c r="C2942" s="2" t="s">
        <v>11638</v>
      </c>
    </row>
    <row r="2943" spans="1:3" x14ac:dyDescent="0.2">
      <c r="A2943" s="4" t="s">
        <v>11642</v>
      </c>
      <c r="B2943" s="3" t="s">
        <v>11640</v>
      </c>
      <c r="C2943" s="4" t="s">
        <v>11641</v>
      </c>
    </row>
    <row r="2944" spans="1:3" x14ac:dyDescent="0.2">
      <c r="A2944" s="2" t="s">
        <v>11645</v>
      </c>
      <c r="B2944" s="1" t="s">
        <v>11643</v>
      </c>
      <c r="C2944" s="2" t="s">
        <v>11644</v>
      </c>
    </row>
    <row r="2945" spans="1:3" x14ac:dyDescent="0.2">
      <c r="A2945" s="4" t="s">
        <v>11648</v>
      </c>
      <c r="B2945" s="3" t="s">
        <v>11646</v>
      </c>
      <c r="C2945" s="4" t="s">
        <v>11647</v>
      </c>
    </row>
    <row r="2946" spans="1:3" x14ac:dyDescent="0.2">
      <c r="A2946" s="2" t="s">
        <v>11651</v>
      </c>
      <c r="B2946" s="1" t="s">
        <v>11649</v>
      </c>
      <c r="C2946" s="2" t="s">
        <v>11650</v>
      </c>
    </row>
    <row r="2947" spans="1:3" x14ac:dyDescent="0.2">
      <c r="A2947" s="4" t="s">
        <v>11654</v>
      </c>
      <c r="B2947" s="3" t="s">
        <v>11652</v>
      </c>
      <c r="C2947" s="4" t="s">
        <v>11653</v>
      </c>
    </row>
    <row r="2948" spans="1:3" x14ac:dyDescent="0.2">
      <c r="A2948" s="2" t="s">
        <v>11657</v>
      </c>
      <c r="B2948" s="1" t="s">
        <v>11655</v>
      </c>
      <c r="C2948" s="2" t="s">
        <v>11656</v>
      </c>
    </row>
    <row r="2949" spans="1:3" x14ac:dyDescent="0.2">
      <c r="A2949" s="4" t="s">
        <v>11660</v>
      </c>
      <c r="B2949" s="3" t="s">
        <v>11658</v>
      </c>
      <c r="C2949" s="4" t="s">
        <v>11659</v>
      </c>
    </row>
    <row r="2950" spans="1:3" x14ac:dyDescent="0.2">
      <c r="A2950" s="2" t="s">
        <v>11662</v>
      </c>
      <c r="B2950" s="1" t="s">
        <v>11661</v>
      </c>
      <c r="C2950" s="2" t="s">
        <v>11353</v>
      </c>
    </row>
    <row r="2951" spans="1:3" x14ac:dyDescent="0.2">
      <c r="A2951" s="4" t="s">
        <v>11664</v>
      </c>
      <c r="B2951" s="3" t="s">
        <v>11663</v>
      </c>
      <c r="C2951" s="4" t="s">
        <v>11356</v>
      </c>
    </row>
    <row r="2952" spans="1:3" x14ac:dyDescent="0.2">
      <c r="A2952" s="2" t="s">
        <v>11666</v>
      </c>
      <c r="B2952" s="1" t="s">
        <v>11665</v>
      </c>
      <c r="C2952" s="2" t="s">
        <v>11574</v>
      </c>
    </row>
    <row r="2953" spans="1:3" x14ac:dyDescent="0.2">
      <c r="A2953" s="4" t="s">
        <v>11668</v>
      </c>
      <c r="B2953" s="3" t="s">
        <v>11667</v>
      </c>
      <c r="C2953" s="4" t="s">
        <v>11359</v>
      </c>
    </row>
    <row r="2954" spans="1:3" x14ac:dyDescent="0.2">
      <c r="A2954" s="2" t="s">
        <v>11670</v>
      </c>
      <c r="B2954" s="1" t="s">
        <v>11669</v>
      </c>
      <c r="C2954" s="2" t="s">
        <v>11362</v>
      </c>
    </row>
    <row r="2955" spans="1:3" x14ac:dyDescent="0.2">
      <c r="A2955" s="4" t="s">
        <v>11672</v>
      </c>
      <c r="B2955" s="3" t="s">
        <v>11671</v>
      </c>
      <c r="C2955" s="4" t="s">
        <v>11577</v>
      </c>
    </row>
    <row r="2956" spans="1:3" x14ac:dyDescent="0.2">
      <c r="A2956" s="2" t="s">
        <v>11674</v>
      </c>
      <c r="B2956" s="1" t="s">
        <v>11673</v>
      </c>
      <c r="C2956" s="2" t="s">
        <v>11365</v>
      </c>
    </row>
    <row r="2957" spans="1:3" x14ac:dyDescent="0.2">
      <c r="A2957" s="4" t="s">
        <v>11676</v>
      </c>
      <c r="B2957" s="3" t="s">
        <v>11675</v>
      </c>
      <c r="C2957" s="4" t="s">
        <v>11368</v>
      </c>
    </row>
    <row r="2958" spans="1:3" x14ac:dyDescent="0.2">
      <c r="A2958" s="2" t="s">
        <v>11678</v>
      </c>
      <c r="B2958" s="1" t="s">
        <v>11677</v>
      </c>
      <c r="C2958" s="2" t="s">
        <v>11580</v>
      </c>
    </row>
    <row r="2959" spans="1:3" x14ac:dyDescent="0.2">
      <c r="A2959" s="4" t="s">
        <v>11680</v>
      </c>
      <c r="B2959" s="3" t="s">
        <v>11679</v>
      </c>
      <c r="C2959" s="4" t="s">
        <v>11371</v>
      </c>
    </row>
    <row r="2960" spans="1:3" x14ac:dyDescent="0.2">
      <c r="A2960" s="2" t="s">
        <v>11682</v>
      </c>
      <c r="B2960" s="1" t="s">
        <v>11681</v>
      </c>
      <c r="C2960" s="2" t="s">
        <v>11374</v>
      </c>
    </row>
    <row r="2961" spans="1:3" x14ac:dyDescent="0.2">
      <c r="A2961" s="4" t="s">
        <v>11684</v>
      </c>
      <c r="B2961" s="3" t="s">
        <v>11683</v>
      </c>
      <c r="C2961" s="4" t="s">
        <v>11583</v>
      </c>
    </row>
    <row r="2962" spans="1:3" x14ac:dyDescent="0.2">
      <c r="A2962" s="2" t="s">
        <v>11686</v>
      </c>
      <c r="B2962" s="1" t="s">
        <v>11685</v>
      </c>
      <c r="C2962" s="2" t="s">
        <v>11377</v>
      </c>
    </row>
    <row r="2963" spans="1:3" x14ac:dyDescent="0.2">
      <c r="A2963" s="4" t="s">
        <v>11688</v>
      </c>
      <c r="B2963" s="3" t="s">
        <v>11687</v>
      </c>
      <c r="C2963" s="4" t="s">
        <v>11380</v>
      </c>
    </row>
    <row r="2964" spans="1:3" x14ac:dyDescent="0.2">
      <c r="A2964" s="2" t="s">
        <v>11690</v>
      </c>
      <c r="B2964" s="1" t="s">
        <v>11689</v>
      </c>
      <c r="C2964" s="2" t="s">
        <v>11586</v>
      </c>
    </row>
    <row r="2965" spans="1:3" x14ac:dyDescent="0.2">
      <c r="A2965" s="4" t="s">
        <v>11693</v>
      </c>
      <c r="B2965" s="3" t="s">
        <v>11691</v>
      </c>
      <c r="C2965" s="4" t="s">
        <v>11692</v>
      </c>
    </row>
    <row r="2966" spans="1:3" x14ac:dyDescent="0.2">
      <c r="A2966" s="2" t="s">
        <v>11696</v>
      </c>
      <c r="B2966" s="1" t="s">
        <v>11694</v>
      </c>
      <c r="C2966" s="2" t="s">
        <v>11695</v>
      </c>
    </row>
    <row r="2967" spans="1:3" x14ac:dyDescent="0.2">
      <c r="A2967" s="4" t="s">
        <v>11699</v>
      </c>
      <c r="B2967" s="3" t="s">
        <v>11697</v>
      </c>
      <c r="C2967" s="4" t="s">
        <v>11698</v>
      </c>
    </row>
    <row r="2968" spans="1:3" x14ac:dyDescent="0.2">
      <c r="A2968" s="2" t="s">
        <v>11702</v>
      </c>
      <c r="B2968" s="1" t="s">
        <v>11700</v>
      </c>
      <c r="C2968" s="2" t="s">
        <v>11701</v>
      </c>
    </row>
    <row r="2969" spans="1:3" x14ac:dyDescent="0.2">
      <c r="A2969" s="4" t="s">
        <v>11705</v>
      </c>
      <c r="B2969" s="3" t="s">
        <v>11703</v>
      </c>
      <c r="C2969" s="4" t="s">
        <v>11704</v>
      </c>
    </row>
    <row r="2970" spans="1:3" x14ac:dyDescent="0.2">
      <c r="A2970" s="2" t="s">
        <v>11708</v>
      </c>
      <c r="B2970" s="1" t="s">
        <v>11706</v>
      </c>
      <c r="C2970" s="2" t="s">
        <v>11707</v>
      </c>
    </row>
    <row r="2971" spans="1:3" x14ac:dyDescent="0.2">
      <c r="A2971" s="4" t="s">
        <v>11711</v>
      </c>
      <c r="B2971" s="3" t="s">
        <v>11709</v>
      </c>
      <c r="C2971" s="4" t="s">
        <v>11710</v>
      </c>
    </row>
    <row r="2972" spans="1:3" x14ac:dyDescent="0.2">
      <c r="A2972" s="2" t="s">
        <v>11714</v>
      </c>
      <c r="B2972" s="1" t="s">
        <v>11712</v>
      </c>
      <c r="C2972" s="2" t="s">
        <v>11713</v>
      </c>
    </row>
    <row r="2973" spans="1:3" x14ac:dyDescent="0.2">
      <c r="A2973" s="4" t="s">
        <v>11717</v>
      </c>
      <c r="B2973" s="3" t="s">
        <v>11715</v>
      </c>
      <c r="C2973" s="4" t="s">
        <v>11716</v>
      </c>
    </row>
    <row r="2974" spans="1:3" x14ac:dyDescent="0.2">
      <c r="A2974" s="2" t="s">
        <v>11720</v>
      </c>
      <c r="B2974" s="1" t="s">
        <v>11718</v>
      </c>
      <c r="C2974" s="2" t="s">
        <v>11719</v>
      </c>
    </row>
    <row r="2975" spans="1:3" x14ac:dyDescent="0.2">
      <c r="A2975" s="4" t="s">
        <v>11723</v>
      </c>
      <c r="B2975" s="3" t="s">
        <v>11721</v>
      </c>
      <c r="C2975" s="4" t="s">
        <v>11722</v>
      </c>
    </row>
    <row r="2976" spans="1:3" x14ac:dyDescent="0.2">
      <c r="A2976" s="2" t="s">
        <v>11726</v>
      </c>
      <c r="B2976" s="1" t="s">
        <v>11724</v>
      </c>
      <c r="C2976" s="2" t="s">
        <v>11725</v>
      </c>
    </row>
    <row r="2977" spans="1:3" x14ac:dyDescent="0.2">
      <c r="A2977" s="4" t="s">
        <v>11729</v>
      </c>
      <c r="B2977" s="3" t="s">
        <v>11727</v>
      </c>
      <c r="C2977" s="4" t="s">
        <v>11728</v>
      </c>
    </row>
    <row r="2978" spans="1:3" x14ac:dyDescent="0.2">
      <c r="A2978" s="2" t="s">
        <v>11732</v>
      </c>
      <c r="B2978" s="1" t="s">
        <v>11730</v>
      </c>
      <c r="C2978" s="2" t="s">
        <v>11731</v>
      </c>
    </row>
    <row r="2979" spans="1:3" x14ac:dyDescent="0.2">
      <c r="A2979" s="4" t="s">
        <v>11735</v>
      </c>
      <c r="B2979" s="3" t="s">
        <v>11733</v>
      </c>
      <c r="C2979" s="4" t="s">
        <v>11734</v>
      </c>
    </row>
    <row r="2980" spans="1:3" x14ac:dyDescent="0.2">
      <c r="A2980" s="2" t="s">
        <v>11738</v>
      </c>
      <c r="B2980" s="1" t="s">
        <v>11736</v>
      </c>
      <c r="C2980" s="2" t="s">
        <v>11737</v>
      </c>
    </row>
    <row r="2981" spans="1:3" x14ac:dyDescent="0.2">
      <c r="A2981" s="4" t="s">
        <v>11741</v>
      </c>
      <c r="B2981" s="3" t="s">
        <v>11739</v>
      </c>
      <c r="C2981" s="4" t="s">
        <v>11740</v>
      </c>
    </row>
    <row r="2982" spans="1:3" x14ac:dyDescent="0.2">
      <c r="A2982" s="2" t="s">
        <v>11744</v>
      </c>
      <c r="B2982" s="1" t="s">
        <v>11742</v>
      </c>
      <c r="C2982" s="2" t="s">
        <v>11743</v>
      </c>
    </row>
    <row r="2983" spans="1:3" x14ac:dyDescent="0.2">
      <c r="A2983" s="4" t="s">
        <v>11747</v>
      </c>
      <c r="B2983" s="3" t="s">
        <v>11745</v>
      </c>
      <c r="C2983" s="4" t="s">
        <v>11746</v>
      </c>
    </row>
    <row r="2984" spans="1:3" x14ac:dyDescent="0.2">
      <c r="A2984" s="2" t="s">
        <v>11750</v>
      </c>
      <c r="B2984" s="1" t="s">
        <v>11748</v>
      </c>
      <c r="C2984" s="2" t="s">
        <v>11749</v>
      </c>
    </row>
    <row r="2985" spans="1:3" x14ac:dyDescent="0.2">
      <c r="A2985" s="4" t="s">
        <v>11753</v>
      </c>
      <c r="B2985" s="3" t="s">
        <v>11751</v>
      </c>
      <c r="C2985" s="4" t="s">
        <v>11752</v>
      </c>
    </row>
    <row r="2986" spans="1:3" x14ac:dyDescent="0.2">
      <c r="A2986" s="2" t="s">
        <v>11756</v>
      </c>
      <c r="B2986" s="1" t="s">
        <v>11754</v>
      </c>
      <c r="C2986" s="2" t="s">
        <v>11755</v>
      </c>
    </row>
    <row r="2987" spans="1:3" x14ac:dyDescent="0.2">
      <c r="A2987" s="4" t="s">
        <v>11759</v>
      </c>
      <c r="B2987" s="3" t="s">
        <v>11757</v>
      </c>
      <c r="C2987" s="4" t="s">
        <v>11758</v>
      </c>
    </row>
    <row r="2988" spans="1:3" x14ac:dyDescent="0.2">
      <c r="A2988" s="2" t="s">
        <v>11762</v>
      </c>
      <c r="B2988" s="1" t="s">
        <v>11760</v>
      </c>
      <c r="C2988" s="2" t="s">
        <v>11761</v>
      </c>
    </row>
    <row r="2989" spans="1:3" x14ac:dyDescent="0.2">
      <c r="A2989" s="4" t="s">
        <v>11765</v>
      </c>
      <c r="B2989" s="3" t="s">
        <v>11763</v>
      </c>
      <c r="C2989" s="4" t="s">
        <v>11764</v>
      </c>
    </row>
    <row r="2990" spans="1:3" x14ac:dyDescent="0.2">
      <c r="A2990" s="2" t="s">
        <v>11768</v>
      </c>
      <c r="B2990" s="1" t="s">
        <v>11766</v>
      </c>
      <c r="C2990" s="2" t="s">
        <v>11767</v>
      </c>
    </row>
    <row r="2991" spans="1:3" x14ac:dyDescent="0.2">
      <c r="A2991" s="4" t="s">
        <v>11771</v>
      </c>
      <c r="B2991" s="3" t="s">
        <v>11769</v>
      </c>
      <c r="C2991" s="4" t="s">
        <v>11770</v>
      </c>
    </row>
    <row r="2992" spans="1:3" x14ac:dyDescent="0.2">
      <c r="A2992" s="2" t="s">
        <v>11774</v>
      </c>
      <c r="B2992" s="1" t="s">
        <v>11772</v>
      </c>
      <c r="C2992" s="2" t="s">
        <v>11773</v>
      </c>
    </row>
    <row r="2993" spans="1:3" x14ac:dyDescent="0.2">
      <c r="A2993" s="4" t="s">
        <v>11777</v>
      </c>
      <c r="B2993" s="3" t="s">
        <v>11775</v>
      </c>
      <c r="C2993" s="4" t="s">
        <v>11776</v>
      </c>
    </row>
    <row r="2994" spans="1:3" x14ac:dyDescent="0.2">
      <c r="A2994" s="2" t="s">
        <v>11780</v>
      </c>
      <c r="B2994" s="1" t="s">
        <v>11778</v>
      </c>
      <c r="C2994" s="2" t="s">
        <v>11779</v>
      </c>
    </row>
    <row r="2995" spans="1:3" x14ac:dyDescent="0.2">
      <c r="A2995" s="4" t="s">
        <v>11783</v>
      </c>
      <c r="B2995" s="3" t="s">
        <v>11781</v>
      </c>
      <c r="C2995" s="4" t="s">
        <v>11782</v>
      </c>
    </row>
    <row r="2996" spans="1:3" x14ac:dyDescent="0.2">
      <c r="A2996" s="2" t="s">
        <v>11786</v>
      </c>
      <c r="B2996" s="1" t="s">
        <v>11784</v>
      </c>
      <c r="C2996" s="2" t="s">
        <v>11785</v>
      </c>
    </row>
    <row r="2997" spans="1:3" x14ac:dyDescent="0.2">
      <c r="A2997" s="4" t="s">
        <v>11789</v>
      </c>
      <c r="B2997" s="3" t="s">
        <v>11787</v>
      </c>
      <c r="C2997" s="4" t="s">
        <v>11788</v>
      </c>
    </row>
    <row r="2998" spans="1:3" x14ac:dyDescent="0.2">
      <c r="A2998" s="2" t="s">
        <v>11792</v>
      </c>
      <c r="B2998" s="1" t="s">
        <v>11790</v>
      </c>
      <c r="C2998" s="2" t="s">
        <v>11791</v>
      </c>
    </row>
    <row r="2999" spans="1:3" x14ac:dyDescent="0.2">
      <c r="A2999" s="4" t="s">
        <v>11795</v>
      </c>
      <c r="B2999" s="3" t="s">
        <v>11793</v>
      </c>
      <c r="C2999" s="4" t="s">
        <v>11794</v>
      </c>
    </row>
    <row r="3000" spans="1:3" x14ac:dyDescent="0.2">
      <c r="A3000" s="2" t="s">
        <v>11798</v>
      </c>
      <c r="B3000" s="1" t="s">
        <v>11796</v>
      </c>
      <c r="C3000" s="2" t="s">
        <v>11797</v>
      </c>
    </row>
    <row r="3001" spans="1:3" x14ac:dyDescent="0.2">
      <c r="A3001" s="4" t="s">
        <v>11801</v>
      </c>
      <c r="B3001" s="3" t="s">
        <v>11799</v>
      </c>
      <c r="C3001" s="4" t="s">
        <v>11800</v>
      </c>
    </row>
    <row r="3002" spans="1:3" x14ac:dyDescent="0.2">
      <c r="A3002" s="2" t="s">
        <v>11804</v>
      </c>
      <c r="B3002" s="1" t="s">
        <v>11802</v>
      </c>
      <c r="C3002" s="2" t="s">
        <v>11803</v>
      </c>
    </row>
    <row r="3003" spans="1:3" x14ac:dyDescent="0.2">
      <c r="A3003" s="4" t="s">
        <v>11807</v>
      </c>
      <c r="B3003" s="3" t="s">
        <v>11805</v>
      </c>
      <c r="C3003" s="4" t="s">
        <v>11806</v>
      </c>
    </row>
    <row r="3004" spans="1:3" x14ac:dyDescent="0.2">
      <c r="A3004" s="2" t="s">
        <v>11810</v>
      </c>
      <c r="B3004" s="1" t="s">
        <v>11808</v>
      </c>
      <c r="C3004" s="2" t="s">
        <v>11809</v>
      </c>
    </row>
    <row r="3005" spans="1:3" x14ac:dyDescent="0.2">
      <c r="A3005" s="4" t="s">
        <v>11813</v>
      </c>
      <c r="B3005" s="3" t="s">
        <v>11811</v>
      </c>
      <c r="C3005" s="4" t="s">
        <v>11812</v>
      </c>
    </row>
    <row r="3006" spans="1:3" x14ac:dyDescent="0.2">
      <c r="A3006" s="2" t="s">
        <v>11816</v>
      </c>
      <c r="B3006" s="1" t="s">
        <v>11814</v>
      </c>
      <c r="C3006" s="2" t="s">
        <v>11815</v>
      </c>
    </row>
    <row r="3007" spans="1:3" x14ac:dyDescent="0.2">
      <c r="A3007" s="4" t="s">
        <v>11819</v>
      </c>
      <c r="B3007" s="3" t="s">
        <v>11817</v>
      </c>
      <c r="C3007" s="4" t="s">
        <v>11818</v>
      </c>
    </row>
    <row r="3008" spans="1:3" x14ac:dyDescent="0.2">
      <c r="A3008" s="2" t="s">
        <v>11822</v>
      </c>
      <c r="B3008" s="1" t="s">
        <v>11820</v>
      </c>
      <c r="C3008" s="2" t="s">
        <v>11821</v>
      </c>
    </row>
    <row r="3009" spans="1:3" x14ac:dyDescent="0.2">
      <c r="A3009" s="4" t="s">
        <v>11825</v>
      </c>
      <c r="B3009" s="3" t="s">
        <v>11823</v>
      </c>
      <c r="C3009" s="4" t="s">
        <v>11824</v>
      </c>
    </row>
    <row r="3010" spans="1:3" x14ac:dyDescent="0.2">
      <c r="A3010" s="2" t="s">
        <v>11828</v>
      </c>
      <c r="B3010" s="1" t="s">
        <v>11826</v>
      </c>
      <c r="C3010" s="2" t="s">
        <v>11827</v>
      </c>
    </row>
    <row r="3011" spans="1:3" x14ac:dyDescent="0.2">
      <c r="A3011" s="4" t="s">
        <v>11831</v>
      </c>
      <c r="B3011" s="3" t="s">
        <v>11829</v>
      </c>
      <c r="C3011" s="4" t="s">
        <v>11830</v>
      </c>
    </row>
    <row r="3012" spans="1:3" x14ac:dyDescent="0.2">
      <c r="A3012" s="2" t="s">
        <v>11834</v>
      </c>
      <c r="B3012" s="1" t="s">
        <v>11832</v>
      </c>
      <c r="C3012" s="2" t="s">
        <v>11833</v>
      </c>
    </row>
    <row r="3013" spans="1:3" x14ac:dyDescent="0.2">
      <c r="A3013" s="4" t="s">
        <v>11837</v>
      </c>
      <c r="B3013" s="3" t="s">
        <v>11835</v>
      </c>
      <c r="C3013" s="4" t="s">
        <v>11836</v>
      </c>
    </row>
    <row r="3014" spans="1:3" x14ac:dyDescent="0.2">
      <c r="A3014" s="2" t="s">
        <v>11840</v>
      </c>
      <c r="B3014" s="1" t="s">
        <v>11838</v>
      </c>
      <c r="C3014" s="2" t="s">
        <v>11839</v>
      </c>
    </row>
    <row r="3015" spans="1:3" x14ac:dyDescent="0.2">
      <c r="A3015" s="4" t="s">
        <v>11843</v>
      </c>
      <c r="B3015" s="3" t="s">
        <v>11841</v>
      </c>
      <c r="C3015" s="4" t="s">
        <v>11842</v>
      </c>
    </row>
    <row r="3016" spans="1:3" x14ac:dyDescent="0.2">
      <c r="A3016" s="2" t="s">
        <v>11846</v>
      </c>
      <c r="B3016" s="1" t="s">
        <v>11844</v>
      </c>
      <c r="C3016" s="2" t="s">
        <v>11845</v>
      </c>
    </row>
    <row r="3017" spans="1:3" x14ac:dyDescent="0.2">
      <c r="A3017" s="4" t="s">
        <v>11849</v>
      </c>
      <c r="B3017" s="3" t="s">
        <v>11847</v>
      </c>
      <c r="C3017" s="4" t="s">
        <v>11848</v>
      </c>
    </row>
    <row r="3018" spans="1:3" x14ac:dyDescent="0.2">
      <c r="A3018" s="2" t="s">
        <v>11852</v>
      </c>
      <c r="B3018" s="1" t="s">
        <v>11850</v>
      </c>
      <c r="C3018" s="2" t="s">
        <v>11851</v>
      </c>
    </row>
    <row r="3019" spans="1:3" x14ac:dyDescent="0.2">
      <c r="A3019" s="4" t="s">
        <v>11855</v>
      </c>
      <c r="B3019" s="3" t="s">
        <v>11853</v>
      </c>
      <c r="C3019" s="4" t="s">
        <v>11854</v>
      </c>
    </row>
    <row r="3020" spans="1:3" x14ac:dyDescent="0.2">
      <c r="A3020" s="2" t="s">
        <v>11858</v>
      </c>
      <c r="B3020" s="1" t="s">
        <v>11856</v>
      </c>
      <c r="C3020" s="2" t="s">
        <v>11857</v>
      </c>
    </row>
    <row r="3021" spans="1:3" x14ac:dyDescent="0.2">
      <c r="A3021" s="4" t="s">
        <v>11861</v>
      </c>
      <c r="B3021" s="3" t="s">
        <v>11859</v>
      </c>
      <c r="C3021" s="4" t="s">
        <v>11860</v>
      </c>
    </row>
    <row r="3022" spans="1:3" x14ac:dyDescent="0.2">
      <c r="A3022" s="2" t="s">
        <v>11864</v>
      </c>
      <c r="B3022" s="1" t="s">
        <v>11862</v>
      </c>
      <c r="C3022" s="2" t="s">
        <v>11863</v>
      </c>
    </row>
    <row r="3023" spans="1:3" x14ac:dyDescent="0.2">
      <c r="A3023" s="4" t="s">
        <v>11867</v>
      </c>
      <c r="B3023" s="3" t="s">
        <v>11865</v>
      </c>
      <c r="C3023" s="4" t="s">
        <v>11866</v>
      </c>
    </row>
    <row r="3024" spans="1:3" x14ac:dyDescent="0.2">
      <c r="A3024" s="2" t="s">
        <v>11870</v>
      </c>
      <c r="B3024" s="1" t="s">
        <v>11868</v>
      </c>
      <c r="C3024" s="2" t="s">
        <v>11869</v>
      </c>
    </row>
    <row r="3025" spans="1:3" x14ac:dyDescent="0.2">
      <c r="A3025" s="4" t="s">
        <v>11873</v>
      </c>
      <c r="B3025" s="3" t="s">
        <v>11871</v>
      </c>
      <c r="C3025" s="4" t="s">
        <v>11872</v>
      </c>
    </row>
    <row r="3026" spans="1:3" x14ac:dyDescent="0.2">
      <c r="A3026" s="2" t="s">
        <v>11876</v>
      </c>
      <c r="B3026" s="1" t="s">
        <v>11874</v>
      </c>
      <c r="C3026" s="2" t="s">
        <v>11875</v>
      </c>
    </row>
    <row r="3027" spans="1:3" x14ac:dyDescent="0.2">
      <c r="A3027" s="4" t="s">
        <v>11879</v>
      </c>
      <c r="B3027" s="3" t="s">
        <v>11877</v>
      </c>
      <c r="C3027" s="4" t="s">
        <v>11878</v>
      </c>
    </row>
    <row r="3028" spans="1:3" x14ac:dyDescent="0.2">
      <c r="A3028" s="2" t="s">
        <v>11882</v>
      </c>
      <c r="B3028" s="1" t="s">
        <v>11880</v>
      </c>
      <c r="C3028" s="2" t="s">
        <v>11881</v>
      </c>
    </row>
    <row r="3029" spans="1:3" x14ac:dyDescent="0.2">
      <c r="A3029" s="4" t="s">
        <v>11885</v>
      </c>
      <c r="B3029" s="3" t="s">
        <v>11883</v>
      </c>
      <c r="C3029" s="4" t="s">
        <v>11884</v>
      </c>
    </row>
    <row r="3030" spans="1:3" x14ac:dyDescent="0.2">
      <c r="A3030" s="2" t="s">
        <v>11888</v>
      </c>
      <c r="B3030" s="1" t="s">
        <v>11886</v>
      </c>
      <c r="C3030" s="2" t="s">
        <v>11887</v>
      </c>
    </row>
    <row r="3031" spans="1:3" x14ac:dyDescent="0.2">
      <c r="A3031" s="4" t="s">
        <v>11890</v>
      </c>
      <c r="B3031" s="3" t="s">
        <v>11889</v>
      </c>
      <c r="C3031" s="4" t="s">
        <v>7861</v>
      </c>
    </row>
    <row r="3032" spans="1:3" x14ac:dyDescent="0.2">
      <c r="A3032" s="2" t="s">
        <v>11893</v>
      </c>
      <c r="B3032" s="1" t="s">
        <v>11891</v>
      </c>
      <c r="C3032" s="2" t="s">
        <v>11892</v>
      </c>
    </row>
    <row r="3033" spans="1:3" x14ac:dyDescent="0.2">
      <c r="A3033" s="4" t="s">
        <v>11896</v>
      </c>
      <c r="B3033" s="3" t="s">
        <v>11894</v>
      </c>
      <c r="C3033" s="4" t="s">
        <v>11895</v>
      </c>
    </row>
    <row r="3034" spans="1:3" x14ac:dyDescent="0.2">
      <c r="A3034" s="2" t="s">
        <v>11898</v>
      </c>
      <c r="B3034" s="1" t="s">
        <v>11897</v>
      </c>
      <c r="C3034" s="2" t="s">
        <v>1887</v>
      </c>
    </row>
    <row r="3035" spans="1:3" x14ac:dyDescent="0.2">
      <c r="A3035" s="4" t="s">
        <v>11901</v>
      </c>
      <c r="B3035" s="3" t="s">
        <v>11899</v>
      </c>
      <c r="C3035" s="4" t="s">
        <v>11900</v>
      </c>
    </row>
    <row r="3036" spans="1:3" x14ac:dyDescent="0.2">
      <c r="A3036" s="2" t="s">
        <v>11904</v>
      </c>
      <c r="B3036" s="1" t="s">
        <v>11902</v>
      </c>
      <c r="C3036" s="2" t="s">
        <v>11903</v>
      </c>
    </row>
    <row r="3037" spans="1:3" x14ac:dyDescent="0.2">
      <c r="A3037" s="4" t="s">
        <v>11907</v>
      </c>
      <c r="B3037" s="3" t="s">
        <v>11905</v>
      </c>
      <c r="C3037" s="4" t="s">
        <v>11906</v>
      </c>
    </row>
    <row r="3038" spans="1:3" x14ac:dyDescent="0.2">
      <c r="A3038" s="2" t="s">
        <v>11910</v>
      </c>
      <c r="B3038" s="1" t="s">
        <v>11908</v>
      </c>
      <c r="C3038" s="2" t="s">
        <v>11909</v>
      </c>
    </row>
    <row r="3039" spans="1:3" x14ac:dyDescent="0.2">
      <c r="A3039" s="4" t="s">
        <v>11913</v>
      </c>
      <c r="B3039" s="3" t="s">
        <v>11911</v>
      </c>
      <c r="C3039" s="4" t="s">
        <v>11912</v>
      </c>
    </row>
    <row r="3040" spans="1:3" x14ac:dyDescent="0.2">
      <c r="A3040" s="2" t="s">
        <v>11916</v>
      </c>
      <c r="B3040" s="1" t="s">
        <v>11914</v>
      </c>
      <c r="C3040" s="2" t="s">
        <v>11915</v>
      </c>
    </row>
    <row r="3041" spans="1:3" x14ac:dyDescent="0.2">
      <c r="A3041" s="4" t="s">
        <v>11919</v>
      </c>
      <c r="B3041" s="3" t="s">
        <v>11917</v>
      </c>
      <c r="C3041" s="4" t="s">
        <v>11918</v>
      </c>
    </row>
    <row r="3042" spans="1:3" x14ac:dyDescent="0.2">
      <c r="A3042" s="2" t="s">
        <v>11922</v>
      </c>
      <c r="B3042" s="1" t="s">
        <v>11920</v>
      </c>
      <c r="C3042" s="2" t="s">
        <v>11921</v>
      </c>
    </row>
    <row r="3043" spans="1:3" x14ac:dyDescent="0.2">
      <c r="A3043" s="4" t="s">
        <v>11925</v>
      </c>
      <c r="B3043" s="3" t="s">
        <v>11923</v>
      </c>
      <c r="C3043" s="4" t="s">
        <v>11924</v>
      </c>
    </row>
    <row r="3044" spans="1:3" x14ac:dyDescent="0.2">
      <c r="A3044" s="2" t="s">
        <v>11928</v>
      </c>
      <c r="B3044" s="1" t="s">
        <v>11926</v>
      </c>
      <c r="C3044" s="2" t="s">
        <v>11927</v>
      </c>
    </row>
    <row r="3045" spans="1:3" x14ac:dyDescent="0.2">
      <c r="A3045" s="4" t="s">
        <v>11931</v>
      </c>
      <c r="B3045" s="3" t="s">
        <v>11929</v>
      </c>
      <c r="C3045" s="4" t="s">
        <v>11930</v>
      </c>
    </row>
    <row r="3046" spans="1:3" x14ac:dyDescent="0.2">
      <c r="A3046" s="2" t="s">
        <v>11934</v>
      </c>
      <c r="B3046" s="1" t="s">
        <v>11932</v>
      </c>
      <c r="C3046" s="2" t="s">
        <v>11933</v>
      </c>
    </row>
    <row r="3047" spans="1:3" x14ac:dyDescent="0.2">
      <c r="A3047" s="4" t="s">
        <v>11937</v>
      </c>
      <c r="B3047" s="3" t="s">
        <v>11935</v>
      </c>
      <c r="C3047" s="4" t="s">
        <v>11936</v>
      </c>
    </row>
    <row r="3048" spans="1:3" x14ac:dyDescent="0.2">
      <c r="A3048" s="2" t="s">
        <v>11940</v>
      </c>
      <c r="B3048" s="1" t="s">
        <v>11938</v>
      </c>
      <c r="C3048" s="2" t="s">
        <v>11939</v>
      </c>
    </row>
    <row r="3049" spans="1:3" x14ac:dyDescent="0.2">
      <c r="A3049" s="4" t="s">
        <v>11943</v>
      </c>
      <c r="B3049" s="3" t="s">
        <v>11941</v>
      </c>
      <c r="C3049" s="4" t="s">
        <v>11942</v>
      </c>
    </row>
    <row r="3050" spans="1:3" x14ac:dyDescent="0.2">
      <c r="A3050" s="2" t="s">
        <v>11946</v>
      </c>
      <c r="B3050" s="1" t="s">
        <v>11944</v>
      </c>
      <c r="C3050" s="2" t="s">
        <v>11945</v>
      </c>
    </row>
    <row r="3051" spans="1:3" x14ac:dyDescent="0.2">
      <c r="A3051" s="4" t="s">
        <v>11949</v>
      </c>
      <c r="B3051" s="3" t="s">
        <v>11947</v>
      </c>
      <c r="C3051" s="4" t="s">
        <v>11948</v>
      </c>
    </row>
    <row r="3052" spans="1:3" x14ac:dyDescent="0.2">
      <c r="A3052" s="2" t="s">
        <v>11952</v>
      </c>
      <c r="B3052" s="1" t="s">
        <v>11950</v>
      </c>
      <c r="C3052" s="2" t="s">
        <v>11951</v>
      </c>
    </row>
    <row r="3053" spans="1:3" x14ac:dyDescent="0.2">
      <c r="A3053" s="4" t="s">
        <v>11955</v>
      </c>
      <c r="B3053" s="3" t="s">
        <v>11953</v>
      </c>
      <c r="C3053" s="4" t="s">
        <v>11954</v>
      </c>
    </row>
    <row r="3054" spans="1:3" x14ac:dyDescent="0.2">
      <c r="A3054" s="2" t="s">
        <v>11958</v>
      </c>
      <c r="B3054" s="1" t="s">
        <v>11956</v>
      </c>
      <c r="C3054" s="2" t="s">
        <v>11957</v>
      </c>
    </row>
    <row r="3055" spans="1:3" x14ac:dyDescent="0.2">
      <c r="A3055" s="4" t="s">
        <v>11961</v>
      </c>
      <c r="B3055" s="3" t="s">
        <v>11959</v>
      </c>
      <c r="C3055" s="4" t="s">
        <v>11960</v>
      </c>
    </row>
    <row r="3056" spans="1:3" x14ac:dyDescent="0.2">
      <c r="A3056" s="2" t="s">
        <v>11964</v>
      </c>
      <c r="B3056" s="1" t="s">
        <v>11962</v>
      </c>
      <c r="C3056" s="2" t="s">
        <v>11963</v>
      </c>
    </row>
    <row r="3057" spans="1:3" x14ac:dyDescent="0.2">
      <c r="A3057" s="4" t="s">
        <v>11967</v>
      </c>
      <c r="B3057" s="3" t="s">
        <v>11965</v>
      </c>
      <c r="C3057" s="4" t="s">
        <v>11966</v>
      </c>
    </row>
    <row r="3058" spans="1:3" x14ac:dyDescent="0.2">
      <c r="A3058" s="2" t="s">
        <v>11970</v>
      </c>
      <c r="B3058" s="1" t="s">
        <v>11968</v>
      </c>
      <c r="C3058" s="2" t="s">
        <v>11969</v>
      </c>
    </row>
    <row r="3059" spans="1:3" x14ac:dyDescent="0.2">
      <c r="A3059" s="4" t="s">
        <v>11973</v>
      </c>
      <c r="B3059" s="3" t="s">
        <v>11971</v>
      </c>
      <c r="C3059" s="4" t="s">
        <v>11972</v>
      </c>
    </row>
    <row r="3060" spans="1:3" x14ac:dyDescent="0.2">
      <c r="A3060" s="2" t="s">
        <v>11976</v>
      </c>
      <c r="B3060" s="1" t="s">
        <v>11974</v>
      </c>
      <c r="C3060" s="2" t="s">
        <v>11975</v>
      </c>
    </row>
    <row r="3061" spans="1:3" x14ac:dyDescent="0.2">
      <c r="A3061" s="4" t="s">
        <v>11979</v>
      </c>
      <c r="B3061" s="3" t="s">
        <v>11977</v>
      </c>
      <c r="C3061" s="4" t="s">
        <v>11978</v>
      </c>
    </row>
    <row r="3062" spans="1:3" x14ac:dyDescent="0.2">
      <c r="A3062" s="4" t="s">
        <v>11981</v>
      </c>
      <c r="B3062" s="3" t="s">
        <v>11980</v>
      </c>
      <c r="C3062" s="4" t="s">
        <v>11978</v>
      </c>
    </row>
    <row r="3063" spans="1:3" x14ac:dyDescent="0.2">
      <c r="A3063" s="2" t="s">
        <v>11984</v>
      </c>
      <c r="B3063" s="1" t="s">
        <v>11982</v>
      </c>
      <c r="C3063" s="2" t="s">
        <v>11983</v>
      </c>
    </row>
    <row r="3064" spans="1:3" x14ac:dyDescent="0.2">
      <c r="A3064" s="4" t="s">
        <v>11987</v>
      </c>
      <c r="B3064" s="3" t="s">
        <v>11985</v>
      </c>
      <c r="C3064" s="4" t="s">
        <v>11986</v>
      </c>
    </row>
    <row r="3065" spans="1:3" x14ac:dyDescent="0.2">
      <c r="A3065" s="2" t="s">
        <v>11990</v>
      </c>
      <c r="B3065" s="1" t="s">
        <v>11988</v>
      </c>
      <c r="C3065" s="2" t="s">
        <v>11989</v>
      </c>
    </row>
    <row r="3066" spans="1:3" x14ac:dyDescent="0.2">
      <c r="A3066" s="4" t="s">
        <v>11993</v>
      </c>
      <c r="B3066" s="3" t="s">
        <v>11991</v>
      </c>
      <c r="C3066" s="4" t="s">
        <v>11992</v>
      </c>
    </row>
    <row r="3067" spans="1:3" x14ac:dyDescent="0.2">
      <c r="A3067" s="2" t="s">
        <v>11995</v>
      </c>
      <c r="B3067" s="1" t="s">
        <v>11994</v>
      </c>
      <c r="C3067" s="2" t="s">
        <v>10116</v>
      </c>
    </row>
    <row r="3068" spans="1:3" x14ac:dyDescent="0.2">
      <c r="A3068" s="4" t="s">
        <v>11998</v>
      </c>
      <c r="B3068" s="3" t="s">
        <v>11996</v>
      </c>
      <c r="C3068" s="4" t="s">
        <v>11997</v>
      </c>
    </row>
    <row r="3069" spans="1:3" x14ac:dyDescent="0.2">
      <c r="A3069" s="2" t="s">
        <v>12001</v>
      </c>
      <c r="B3069" s="1" t="s">
        <v>11999</v>
      </c>
      <c r="C3069" s="2" t="s">
        <v>12000</v>
      </c>
    </row>
    <row r="3070" spans="1:3" x14ac:dyDescent="0.2">
      <c r="A3070" s="4" t="s">
        <v>12004</v>
      </c>
      <c r="B3070" s="3" t="s">
        <v>12002</v>
      </c>
      <c r="C3070" s="4" t="s">
        <v>12003</v>
      </c>
    </row>
    <row r="3071" spans="1:3" x14ac:dyDescent="0.2">
      <c r="A3071" s="2" t="s">
        <v>12007</v>
      </c>
      <c r="B3071" s="1" t="s">
        <v>12005</v>
      </c>
      <c r="C3071" s="2" t="s">
        <v>12006</v>
      </c>
    </row>
    <row r="3072" spans="1:3" x14ac:dyDescent="0.2">
      <c r="A3072" s="4" t="s">
        <v>12010</v>
      </c>
      <c r="B3072" s="3" t="s">
        <v>12008</v>
      </c>
      <c r="C3072" s="4" t="s">
        <v>12009</v>
      </c>
    </row>
    <row r="3073" spans="1:3" x14ac:dyDescent="0.2">
      <c r="A3073" s="2" t="s">
        <v>12013</v>
      </c>
      <c r="B3073" s="1" t="s">
        <v>12011</v>
      </c>
      <c r="C3073" s="2" t="s">
        <v>12012</v>
      </c>
    </row>
    <row r="3074" spans="1:3" x14ac:dyDescent="0.2">
      <c r="A3074" s="4" t="s">
        <v>12016</v>
      </c>
      <c r="B3074" s="3" t="s">
        <v>12014</v>
      </c>
      <c r="C3074" s="4" t="s">
        <v>12015</v>
      </c>
    </row>
    <row r="3075" spans="1:3" x14ac:dyDescent="0.2">
      <c r="A3075" s="2" t="s">
        <v>12019</v>
      </c>
      <c r="B3075" s="1" t="s">
        <v>12017</v>
      </c>
      <c r="C3075" s="2" t="s">
        <v>12018</v>
      </c>
    </row>
    <row r="3076" spans="1:3" x14ac:dyDescent="0.2">
      <c r="A3076" s="2" t="s">
        <v>12022</v>
      </c>
      <c r="B3076" s="1" t="s">
        <v>12020</v>
      </c>
      <c r="C3076" s="2" t="s">
        <v>12021</v>
      </c>
    </row>
    <row r="3077" spans="1:3" x14ac:dyDescent="0.2">
      <c r="A3077" s="4" t="s">
        <v>12024</v>
      </c>
      <c r="B3077" s="3" t="s">
        <v>12023</v>
      </c>
      <c r="C3077" s="4" t="s">
        <v>4649</v>
      </c>
    </row>
    <row r="3078" spans="1:3" x14ac:dyDescent="0.2">
      <c r="A3078" s="2" t="s">
        <v>12027</v>
      </c>
      <c r="B3078" s="1" t="s">
        <v>12025</v>
      </c>
      <c r="C3078" s="2" t="s">
        <v>12026</v>
      </c>
    </row>
    <row r="3079" spans="1:3" x14ac:dyDescent="0.2">
      <c r="A3079" s="4" t="s">
        <v>12029</v>
      </c>
      <c r="B3079" s="3" t="s">
        <v>12028</v>
      </c>
      <c r="C3079" s="4" t="s">
        <v>6245</v>
      </c>
    </row>
    <row r="3080" spans="1:3" x14ac:dyDescent="0.2">
      <c r="A3080" s="2" t="s">
        <v>12032</v>
      </c>
      <c r="B3080" s="1" t="s">
        <v>12030</v>
      </c>
      <c r="C3080" s="2" t="s">
        <v>12031</v>
      </c>
    </row>
    <row r="3081" spans="1:3" x14ac:dyDescent="0.2">
      <c r="A3081" s="4" t="s">
        <v>12035</v>
      </c>
      <c r="B3081" s="3" t="s">
        <v>12033</v>
      </c>
      <c r="C3081" s="4" t="s">
        <v>12034</v>
      </c>
    </row>
    <row r="3082" spans="1:3" x14ac:dyDescent="0.2">
      <c r="A3082" s="2" t="s">
        <v>12038</v>
      </c>
      <c r="B3082" s="1" t="s">
        <v>12036</v>
      </c>
      <c r="C3082" s="2" t="s">
        <v>12037</v>
      </c>
    </row>
    <row r="3083" spans="1:3" x14ac:dyDescent="0.2">
      <c r="A3083" s="4" t="s">
        <v>12041</v>
      </c>
      <c r="B3083" s="3" t="s">
        <v>12039</v>
      </c>
      <c r="C3083" s="4" t="s">
        <v>12040</v>
      </c>
    </row>
    <row r="3084" spans="1:3" x14ac:dyDescent="0.2">
      <c r="A3084" s="2" t="s">
        <v>12044</v>
      </c>
      <c r="B3084" s="1" t="s">
        <v>12042</v>
      </c>
      <c r="C3084" s="2" t="s">
        <v>12043</v>
      </c>
    </row>
    <row r="3085" spans="1:3" x14ac:dyDescent="0.2">
      <c r="A3085" s="4" t="s">
        <v>12047</v>
      </c>
      <c r="B3085" s="3" t="s">
        <v>12045</v>
      </c>
      <c r="C3085" s="4" t="s">
        <v>12046</v>
      </c>
    </row>
    <row r="3086" spans="1:3" x14ac:dyDescent="0.2">
      <c r="A3086" s="2" t="s">
        <v>12050</v>
      </c>
      <c r="B3086" s="1" t="s">
        <v>12048</v>
      </c>
      <c r="C3086" s="2" t="s">
        <v>12049</v>
      </c>
    </row>
    <row r="3087" spans="1:3" x14ac:dyDescent="0.2">
      <c r="A3087" s="4" t="s">
        <v>12053</v>
      </c>
      <c r="B3087" s="3" t="s">
        <v>12051</v>
      </c>
      <c r="C3087" s="4" t="s">
        <v>12052</v>
      </c>
    </row>
    <row r="3088" spans="1:3" x14ac:dyDescent="0.2">
      <c r="A3088" s="2" t="s">
        <v>12056</v>
      </c>
      <c r="B3088" s="1" t="s">
        <v>12054</v>
      </c>
      <c r="C3088" s="2" t="s">
        <v>12055</v>
      </c>
    </row>
    <row r="3089" spans="1:3" x14ac:dyDescent="0.2">
      <c r="A3089" s="4" t="s">
        <v>12059</v>
      </c>
      <c r="B3089" s="3" t="s">
        <v>12057</v>
      </c>
      <c r="C3089" s="4" t="s">
        <v>12058</v>
      </c>
    </row>
    <row r="3090" spans="1:3" x14ac:dyDescent="0.2">
      <c r="A3090" s="2" t="s">
        <v>12062</v>
      </c>
      <c r="B3090" s="1" t="s">
        <v>12060</v>
      </c>
      <c r="C3090" s="2" t="s">
        <v>12061</v>
      </c>
    </row>
    <row r="3091" spans="1:3" x14ac:dyDescent="0.2">
      <c r="A3091" s="4" t="s">
        <v>12065</v>
      </c>
      <c r="B3091" s="3" t="s">
        <v>12063</v>
      </c>
      <c r="C3091" s="4" t="s">
        <v>12064</v>
      </c>
    </row>
    <row r="3092" spans="1:3" x14ac:dyDescent="0.2">
      <c r="A3092" s="2" t="s">
        <v>12068</v>
      </c>
      <c r="B3092" s="1" t="s">
        <v>12066</v>
      </c>
      <c r="C3092" s="2" t="s">
        <v>12067</v>
      </c>
    </row>
    <row r="3093" spans="1:3" x14ac:dyDescent="0.2">
      <c r="A3093" s="4" t="s">
        <v>12071</v>
      </c>
      <c r="B3093" s="3" t="s">
        <v>12069</v>
      </c>
      <c r="C3093" s="4" t="s">
        <v>12070</v>
      </c>
    </row>
    <row r="3094" spans="1:3" x14ac:dyDescent="0.2">
      <c r="A3094" s="2" t="s">
        <v>12074</v>
      </c>
      <c r="B3094" s="1" t="s">
        <v>12072</v>
      </c>
      <c r="C3094" s="2" t="s">
        <v>12073</v>
      </c>
    </row>
    <row r="3095" spans="1:3" x14ac:dyDescent="0.2">
      <c r="A3095" s="4" t="s">
        <v>12077</v>
      </c>
      <c r="B3095" s="3" t="s">
        <v>12075</v>
      </c>
      <c r="C3095" s="4" t="s">
        <v>12076</v>
      </c>
    </row>
    <row r="3096" spans="1:3" x14ac:dyDescent="0.2">
      <c r="A3096" s="2" t="s">
        <v>12080</v>
      </c>
      <c r="B3096" s="1" t="s">
        <v>12078</v>
      </c>
      <c r="C3096" s="2" t="s">
        <v>12079</v>
      </c>
    </row>
    <row r="3097" spans="1:3" x14ac:dyDescent="0.2">
      <c r="A3097" s="4" t="s">
        <v>12083</v>
      </c>
      <c r="B3097" s="3" t="s">
        <v>12081</v>
      </c>
      <c r="C3097" s="4" t="s">
        <v>12082</v>
      </c>
    </row>
    <row r="3098" spans="1:3" x14ac:dyDescent="0.2">
      <c r="A3098" s="2" t="s">
        <v>12086</v>
      </c>
      <c r="B3098" s="1" t="s">
        <v>12084</v>
      </c>
      <c r="C3098" s="2" t="s">
        <v>12085</v>
      </c>
    </row>
    <row r="3099" spans="1:3" x14ac:dyDescent="0.2">
      <c r="A3099" s="4" t="s">
        <v>12089</v>
      </c>
      <c r="B3099" s="3" t="s">
        <v>12087</v>
      </c>
      <c r="C3099" s="4" t="s">
        <v>12088</v>
      </c>
    </row>
    <row r="3100" spans="1:3" x14ac:dyDescent="0.2">
      <c r="A3100" s="2" t="s">
        <v>12092</v>
      </c>
      <c r="B3100" s="1" t="s">
        <v>12090</v>
      </c>
      <c r="C3100" s="2" t="s">
        <v>12091</v>
      </c>
    </row>
    <row r="3101" spans="1:3" x14ac:dyDescent="0.2">
      <c r="A3101" s="4" t="s">
        <v>12095</v>
      </c>
      <c r="B3101" s="3" t="s">
        <v>12093</v>
      </c>
      <c r="C3101" s="4" t="s">
        <v>12094</v>
      </c>
    </row>
    <row r="3102" spans="1:3" x14ac:dyDescent="0.2">
      <c r="A3102" s="2" t="s">
        <v>12098</v>
      </c>
      <c r="B3102" s="1" t="s">
        <v>12096</v>
      </c>
      <c r="C3102" s="2" t="s">
        <v>12097</v>
      </c>
    </row>
    <row r="3103" spans="1:3" x14ac:dyDescent="0.2">
      <c r="A3103" s="4" t="s">
        <v>12101</v>
      </c>
      <c r="B3103" s="3" t="s">
        <v>12099</v>
      </c>
      <c r="C3103" s="4" t="s">
        <v>12100</v>
      </c>
    </row>
    <row r="3104" spans="1:3" x14ac:dyDescent="0.2">
      <c r="A3104" s="2" t="s">
        <v>12104</v>
      </c>
      <c r="B3104" s="1" t="s">
        <v>12102</v>
      </c>
      <c r="C3104" s="2" t="s">
        <v>12103</v>
      </c>
    </row>
    <row r="3105" spans="1:3" x14ac:dyDescent="0.2">
      <c r="A3105" s="4" t="s">
        <v>12107</v>
      </c>
      <c r="B3105" s="3" t="s">
        <v>12105</v>
      </c>
      <c r="C3105" s="4" t="s">
        <v>12106</v>
      </c>
    </row>
    <row r="3106" spans="1:3" x14ac:dyDescent="0.2">
      <c r="A3106" s="2" t="s">
        <v>12110</v>
      </c>
      <c r="B3106" s="1" t="s">
        <v>12108</v>
      </c>
      <c r="C3106" s="2" t="s">
        <v>12109</v>
      </c>
    </row>
    <row r="3107" spans="1:3" x14ac:dyDescent="0.2">
      <c r="A3107" s="4" t="s">
        <v>12113</v>
      </c>
      <c r="B3107" s="3" t="s">
        <v>12111</v>
      </c>
      <c r="C3107" s="4" t="s">
        <v>12112</v>
      </c>
    </row>
    <row r="3108" spans="1:3" x14ac:dyDescent="0.2">
      <c r="A3108" s="2" t="s">
        <v>12116</v>
      </c>
      <c r="B3108" s="1" t="s">
        <v>12114</v>
      </c>
      <c r="C3108" s="2" t="s">
        <v>12115</v>
      </c>
    </row>
    <row r="3109" spans="1:3" x14ac:dyDescent="0.2">
      <c r="A3109" s="4" t="s">
        <v>12119</v>
      </c>
      <c r="B3109" s="3" t="s">
        <v>12117</v>
      </c>
      <c r="C3109" s="4" t="s">
        <v>12118</v>
      </c>
    </row>
    <row r="3110" spans="1:3" x14ac:dyDescent="0.2">
      <c r="A3110" s="2" t="s">
        <v>12122</v>
      </c>
      <c r="B3110" s="1" t="s">
        <v>12120</v>
      </c>
      <c r="C3110" s="2" t="s">
        <v>12121</v>
      </c>
    </row>
    <row r="3111" spans="1:3" x14ac:dyDescent="0.2">
      <c r="A3111" s="4" t="s">
        <v>12125</v>
      </c>
      <c r="B3111" s="3" t="s">
        <v>12123</v>
      </c>
      <c r="C3111" s="4" t="s">
        <v>12124</v>
      </c>
    </row>
    <row r="3112" spans="1:3" x14ac:dyDescent="0.2">
      <c r="A3112" s="2" t="s">
        <v>12128</v>
      </c>
      <c r="B3112" s="1" t="s">
        <v>12126</v>
      </c>
      <c r="C3112" s="2" t="s">
        <v>12127</v>
      </c>
    </row>
    <row r="3113" spans="1:3" x14ac:dyDescent="0.2">
      <c r="A3113" s="4" t="s">
        <v>12131</v>
      </c>
      <c r="B3113" s="3" t="s">
        <v>12129</v>
      </c>
      <c r="C3113" s="4" t="s">
        <v>12130</v>
      </c>
    </row>
    <row r="3114" spans="1:3" x14ac:dyDescent="0.2">
      <c r="A3114" s="2" t="s">
        <v>12134</v>
      </c>
      <c r="B3114" s="1" t="s">
        <v>12132</v>
      </c>
      <c r="C3114" s="2" t="s">
        <v>12133</v>
      </c>
    </row>
    <row r="3115" spans="1:3" x14ac:dyDescent="0.2">
      <c r="A3115" s="4" t="s">
        <v>12137</v>
      </c>
      <c r="B3115" s="3" t="s">
        <v>12135</v>
      </c>
      <c r="C3115" s="4" t="s">
        <v>12136</v>
      </c>
    </row>
    <row r="3116" spans="1:3" x14ac:dyDescent="0.2">
      <c r="A3116" s="2" t="s">
        <v>12139</v>
      </c>
      <c r="B3116" s="1" t="s">
        <v>12138</v>
      </c>
      <c r="C3116" s="2" t="s">
        <v>10516</v>
      </c>
    </row>
    <row r="3117" spans="1:3" x14ac:dyDescent="0.2">
      <c r="A3117" s="4" t="s">
        <v>12142</v>
      </c>
      <c r="B3117" s="3" t="s">
        <v>12140</v>
      </c>
      <c r="C3117" s="4" t="s">
        <v>12141</v>
      </c>
    </row>
    <row r="3118" spans="1:3" x14ac:dyDescent="0.2">
      <c r="A3118" s="2" t="s">
        <v>12145</v>
      </c>
      <c r="B3118" s="1" t="s">
        <v>12143</v>
      </c>
      <c r="C3118" s="2" t="s">
        <v>12144</v>
      </c>
    </row>
    <row r="3119" spans="1:3" x14ac:dyDescent="0.2">
      <c r="A3119" s="4" t="s">
        <v>12148</v>
      </c>
      <c r="B3119" s="3" t="s">
        <v>12146</v>
      </c>
      <c r="C3119" s="4" t="s">
        <v>12147</v>
      </c>
    </row>
    <row r="3120" spans="1:3" x14ac:dyDescent="0.2">
      <c r="A3120" s="2" t="s">
        <v>12151</v>
      </c>
      <c r="B3120" s="1" t="s">
        <v>12149</v>
      </c>
      <c r="C3120" s="2" t="s">
        <v>12150</v>
      </c>
    </row>
    <row r="3121" spans="1:3" x14ac:dyDescent="0.2">
      <c r="A3121" s="4" t="s">
        <v>12154</v>
      </c>
      <c r="B3121" s="3" t="s">
        <v>12152</v>
      </c>
      <c r="C3121" s="4" t="s">
        <v>12153</v>
      </c>
    </row>
    <row r="3122" spans="1:3" x14ac:dyDescent="0.2">
      <c r="A3122" s="2" t="s">
        <v>12157</v>
      </c>
      <c r="B3122" s="1" t="s">
        <v>12155</v>
      </c>
      <c r="C3122" s="2" t="s">
        <v>12156</v>
      </c>
    </row>
    <row r="3123" spans="1:3" x14ac:dyDescent="0.2">
      <c r="A3123" s="4" t="s">
        <v>12160</v>
      </c>
      <c r="B3123" s="3" t="s">
        <v>12158</v>
      </c>
      <c r="C3123" s="4" t="s">
        <v>12159</v>
      </c>
    </row>
    <row r="3124" spans="1:3" x14ac:dyDescent="0.2">
      <c r="A3124" s="2" t="s">
        <v>12163</v>
      </c>
      <c r="B3124" s="1" t="s">
        <v>12161</v>
      </c>
      <c r="C3124" s="2" t="s">
        <v>12162</v>
      </c>
    </row>
    <row r="3125" spans="1:3" x14ac:dyDescent="0.2">
      <c r="A3125" s="4" t="s">
        <v>12166</v>
      </c>
      <c r="B3125" s="3" t="s">
        <v>12164</v>
      </c>
      <c r="C3125" s="4" t="s">
        <v>12165</v>
      </c>
    </row>
    <row r="3126" spans="1:3" x14ac:dyDescent="0.2">
      <c r="A3126" s="4" t="s">
        <v>12169</v>
      </c>
      <c r="B3126" s="3" t="s">
        <v>12167</v>
      </c>
      <c r="C3126" s="4" t="s">
        <v>12168</v>
      </c>
    </row>
    <row r="3127" spans="1:3" x14ac:dyDescent="0.2">
      <c r="A3127" s="2" t="s">
        <v>12171</v>
      </c>
      <c r="B3127" s="1" t="s">
        <v>12170</v>
      </c>
      <c r="C3127" s="2" t="s">
        <v>3763</v>
      </c>
    </row>
    <row r="3128" spans="1:3" x14ac:dyDescent="0.2">
      <c r="A3128" s="4" t="s">
        <v>12174</v>
      </c>
      <c r="B3128" s="3" t="s">
        <v>12172</v>
      </c>
      <c r="C3128" s="4" t="s">
        <v>12173</v>
      </c>
    </row>
    <row r="3129" spans="1:3" x14ac:dyDescent="0.2">
      <c r="A3129" s="2" t="s">
        <v>12177</v>
      </c>
      <c r="B3129" s="1" t="s">
        <v>12175</v>
      </c>
      <c r="C3129" s="2" t="s">
        <v>12176</v>
      </c>
    </row>
    <row r="3130" spans="1:3" x14ac:dyDescent="0.2">
      <c r="A3130" s="4" t="s">
        <v>12179</v>
      </c>
      <c r="B3130" s="3" t="s">
        <v>12178</v>
      </c>
      <c r="C3130" s="4" t="s">
        <v>3760</v>
      </c>
    </row>
    <row r="3131" spans="1:3" x14ac:dyDescent="0.2">
      <c r="A3131" s="2" t="s">
        <v>12181</v>
      </c>
      <c r="B3131" s="1" t="s">
        <v>12180</v>
      </c>
      <c r="C3131" s="2" t="s">
        <v>10794</v>
      </c>
    </row>
    <row r="3132" spans="1:3" x14ac:dyDescent="0.2">
      <c r="A3132" s="4" t="s">
        <v>12184</v>
      </c>
      <c r="B3132" s="3" t="s">
        <v>12182</v>
      </c>
      <c r="C3132" s="4" t="s">
        <v>12183</v>
      </c>
    </row>
    <row r="3133" spans="1:3" x14ac:dyDescent="0.2">
      <c r="A3133" s="2" t="s">
        <v>12186</v>
      </c>
      <c r="B3133" s="1" t="s">
        <v>12185</v>
      </c>
      <c r="C3133" s="2" t="s">
        <v>11500</v>
      </c>
    </row>
    <row r="3134" spans="1:3" x14ac:dyDescent="0.2">
      <c r="A3134" s="4" t="s">
        <v>12189</v>
      </c>
      <c r="B3134" s="3" t="s">
        <v>12187</v>
      </c>
      <c r="C3134" s="4" t="s">
        <v>12188</v>
      </c>
    </row>
    <row r="3135" spans="1:3" x14ac:dyDescent="0.2">
      <c r="A3135" s="4" t="s">
        <v>12192</v>
      </c>
      <c r="B3135" s="3" t="s">
        <v>12190</v>
      </c>
      <c r="C3135" s="4" t="s">
        <v>12191</v>
      </c>
    </row>
    <row r="3136" spans="1:3" x14ac:dyDescent="0.2">
      <c r="A3136" s="2" t="s">
        <v>12195</v>
      </c>
      <c r="B3136" s="1" t="s">
        <v>12193</v>
      </c>
      <c r="C3136" s="2" t="s">
        <v>12194</v>
      </c>
    </row>
    <row r="3137" spans="1:3" x14ac:dyDescent="0.2">
      <c r="A3137" s="4" t="s">
        <v>12198</v>
      </c>
      <c r="B3137" s="3" t="s">
        <v>12196</v>
      </c>
      <c r="C3137" s="4" t="s">
        <v>12197</v>
      </c>
    </row>
    <row r="3138" spans="1:3" x14ac:dyDescent="0.2">
      <c r="A3138" s="2" t="s">
        <v>12200</v>
      </c>
      <c r="B3138" s="1" t="s">
        <v>12199</v>
      </c>
      <c r="C3138" s="2" t="s">
        <v>4443</v>
      </c>
    </row>
    <row r="3139" spans="1:3" x14ac:dyDescent="0.2">
      <c r="A3139" s="4" t="s">
        <v>12203</v>
      </c>
      <c r="B3139" s="3" t="s">
        <v>12201</v>
      </c>
      <c r="C3139" s="4" t="s">
        <v>12202</v>
      </c>
    </row>
    <row r="3140" spans="1:3" x14ac:dyDescent="0.2">
      <c r="A3140" s="2" t="s">
        <v>12206</v>
      </c>
      <c r="B3140" s="1" t="s">
        <v>12204</v>
      </c>
      <c r="C3140" s="2" t="s">
        <v>12205</v>
      </c>
    </row>
    <row r="3141" spans="1:3" x14ac:dyDescent="0.2">
      <c r="A3141" s="4" t="s">
        <v>12209</v>
      </c>
      <c r="B3141" s="3" t="s">
        <v>12207</v>
      </c>
      <c r="C3141" s="4" t="s">
        <v>12208</v>
      </c>
    </row>
    <row r="3142" spans="1:3" x14ac:dyDescent="0.2">
      <c r="A3142" s="2" t="s">
        <v>12212</v>
      </c>
      <c r="B3142" s="1" t="s">
        <v>12210</v>
      </c>
      <c r="C3142" s="2" t="s">
        <v>12211</v>
      </c>
    </row>
    <row r="3143" spans="1:3" x14ac:dyDescent="0.2">
      <c r="A3143" s="4" t="s">
        <v>12215</v>
      </c>
      <c r="B3143" s="3" t="s">
        <v>12213</v>
      </c>
      <c r="C3143" s="4" t="s">
        <v>12214</v>
      </c>
    </row>
    <row r="3144" spans="1:3" x14ac:dyDescent="0.2">
      <c r="A3144" s="2" t="s">
        <v>12218</v>
      </c>
      <c r="B3144" s="1" t="s">
        <v>12216</v>
      </c>
      <c r="C3144" s="2" t="s">
        <v>12217</v>
      </c>
    </row>
    <row r="3145" spans="1:3" x14ac:dyDescent="0.2">
      <c r="A3145" s="4" t="s">
        <v>12221</v>
      </c>
      <c r="B3145" s="3" t="s">
        <v>12219</v>
      </c>
      <c r="C3145" s="4" t="s">
        <v>12220</v>
      </c>
    </row>
    <row r="3146" spans="1:3" x14ac:dyDescent="0.2">
      <c r="A3146" s="2" t="s">
        <v>12223</v>
      </c>
      <c r="B3146" s="1" t="s">
        <v>12222</v>
      </c>
      <c r="C3146" s="2" t="s">
        <v>4658</v>
      </c>
    </row>
    <row r="3147" spans="1:3" x14ac:dyDescent="0.2">
      <c r="A3147" s="4" t="s">
        <v>12226</v>
      </c>
      <c r="B3147" s="3" t="s">
        <v>12224</v>
      </c>
      <c r="C3147" s="4" t="s">
        <v>12225</v>
      </c>
    </row>
    <row r="3148" spans="1:3" x14ac:dyDescent="0.2">
      <c r="A3148" s="2" t="s">
        <v>12229</v>
      </c>
      <c r="B3148" s="1" t="s">
        <v>12227</v>
      </c>
      <c r="C3148" s="2" t="s">
        <v>12228</v>
      </c>
    </row>
    <row r="3149" spans="1:3" x14ac:dyDescent="0.2">
      <c r="A3149" s="4" t="s">
        <v>12232</v>
      </c>
      <c r="B3149" s="3" t="s">
        <v>12230</v>
      </c>
      <c r="C3149" s="4" t="s">
        <v>12231</v>
      </c>
    </row>
    <row r="3150" spans="1:3" x14ac:dyDescent="0.2">
      <c r="A3150" s="2" t="s">
        <v>12235</v>
      </c>
      <c r="B3150" s="1" t="s">
        <v>12233</v>
      </c>
      <c r="C3150" s="2" t="s">
        <v>12234</v>
      </c>
    </row>
    <row r="3151" spans="1:3" x14ac:dyDescent="0.2">
      <c r="A3151" s="4" t="s">
        <v>12238</v>
      </c>
      <c r="B3151" s="3" t="s">
        <v>12236</v>
      </c>
      <c r="C3151" s="4" t="s">
        <v>12237</v>
      </c>
    </row>
    <row r="3152" spans="1:3" x14ac:dyDescent="0.2">
      <c r="A3152" s="2" t="s">
        <v>12241</v>
      </c>
      <c r="B3152" s="1" t="s">
        <v>12239</v>
      </c>
      <c r="C3152" s="2" t="s">
        <v>12240</v>
      </c>
    </row>
    <row r="3153" spans="1:3" x14ac:dyDescent="0.2">
      <c r="A3153" s="4" t="s">
        <v>12244</v>
      </c>
      <c r="B3153" s="3" t="s">
        <v>12242</v>
      </c>
      <c r="C3153" s="4" t="s">
        <v>12243</v>
      </c>
    </row>
    <row r="3154" spans="1:3" x14ac:dyDescent="0.2">
      <c r="A3154" s="2" t="s">
        <v>12247</v>
      </c>
      <c r="B3154" s="1" t="s">
        <v>12245</v>
      </c>
      <c r="C3154" s="2" t="s">
        <v>12246</v>
      </c>
    </row>
    <row r="3155" spans="1:3" x14ac:dyDescent="0.2">
      <c r="A3155" s="4" t="s">
        <v>12250</v>
      </c>
      <c r="B3155" s="3" t="s">
        <v>12248</v>
      </c>
      <c r="C3155" s="4" t="s">
        <v>12249</v>
      </c>
    </row>
    <row r="3156" spans="1:3" x14ac:dyDescent="0.2">
      <c r="A3156" s="2" t="s">
        <v>12253</v>
      </c>
      <c r="B3156" s="1" t="s">
        <v>12251</v>
      </c>
      <c r="C3156" s="2" t="s">
        <v>12252</v>
      </c>
    </row>
    <row r="3157" spans="1:3" x14ac:dyDescent="0.2">
      <c r="A3157" s="4" t="s">
        <v>12256</v>
      </c>
      <c r="B3157" s="3" t="s">
        <v>12254</v>
      </c>
      <c r="C3157" s="4" t="s">
        <v>12255</v>
      </c>
    </row>
    <row r="3158" spans="1:3" x14ac:dyDescent="0.2">
      <c r="A3158" s="2" t="s">
        <v>12259</v>
      </c>
      <c r="B3158" s="1" t="s">
        <v>12257</v>
      </c>
      <c r="C3158" s="2" t="s">
        <v>12258</v>
      </c>
    </row>
    <row r="3159" spans="1:3" x14ac:dyDescent="0.2">
      <c r="A3159" s="4" t="s">
        <v>12262</v>
      </c>
      <c r="B3159" s="3" t="s">
        <v>12260</v>
      </c>
      <c r="C3159" s="4" t="s">
        <v>12261</v>
      </c>
    </row>
    <row r="3160" spans="1:3" x14ac:dyDescent="0.2">
      <c r="A3160" s="2" t="s">
        <v>12265</v>
      </c>
      <c r="B3160" s="1" t="s">
        <v>12263</v>
      </c>
      <c r="C3160" s="2" t="s">
        <v>12264</v>
      </c>
    </row>
    <row r="3161" spans="1:3" x14ac:dyDescent="0.2">
      <c r="A3161" s="4" t="s">
        <v>12268</v>
      </c>
      <c r="B3161" s="3" t="s">
        <v>12266</v>
      </c>
      <c r="C3161" s="4" t="s">
        <v>12267</v>
      </c>
    </row>
    <row r="3162" spans="1:3" x14ac:dyDescent="0.2">
      <c r="A3162" s="2" t="s">
        <v>12271</v>
      </c>
      <c r="B3162" s="1" t="s">
        <v>12269</v>
      </c>
      <c r="C3162" s="2" t="s">
        <v>12270</v>
      </c>
    </row>
    <row r="3163" spans="1:3" x14ac:dyDescent="0.2">
      <c r="A3163" s="4" t="s">
        <v>12273</v>
      </c>
      <c r="B3163" s="3" t="s">
        <v>12272</v>
      </c>
      <c r="C3163" s="4" t="s">
        <v>7927</v>
      </c>
    </row>
    <row r="3164" spans="1:3" x14ac:dyDescent="0.2">
      <c r="A3164" s="2" t="s">
        <v>12276</v>
      </c>
      <c r="B3164" s="1" t="s">
        <v>12274</v>
      </c>
      <c r="C3164" s="2" t="s">
        <v>12275</v>
      </c>
    </row>
    <row r="3165" spans="1:3" x14ac:dyDescent="0.2">
      <c r="A3165" s="4" t="s">
        <v>12279</v>
      </c>
      <c r="B3165" s="3" t="s">
        <v>12277</v>
      </c>
      <c r="C3165" s="4" t="s">
        <v>12278</v>
      </c>
    </row>
    <row r="3166" spans="1:3" x14ac:dyDescent="0.2">
      <c r="A3166" s="2" t="s">
        <v>12282</v>
      </c>
      <c r="B3166" s="1" t="s">
        <v>12280</v>
      </c>
      <c r="C3166" s="2" t="s">
        <v>12281</v>
      </c>
    </row>
    <row r="3167" spans="1:3" x14ac:dyDescent="0.2">
      <c r="A3167" s="4" t="s">
        <v>12285</v>
      </c>
      <c r="B3167" s="3" t="s">
        <v>12283</v>
      </c>
      <c r="C3167" s="4" t="s">
        <v>12284</v>
      </c>
    </row>
    <row r="3168" spans="1:3" x14ac:dyDescent="0.2">
      <c r="A3168" s="2" t="s">
        <v>12288</v>
      </c>
      <c r="B3168" s="1" t="s">
        <v>12286</v>
      </c>
      <c r="C3168" s="2" t="s">
        <v>12287</v>
      </c>
    </row>
    <row r="3169" spans="1:3" x14ac:dyDescent="0.2">
      <c r="A3169" s="2" t="s">
        <v>12291</v>
      </c>
      <c r="B3169" s="1" t="s">
        <v>12289</v>
      </c>
      <c r="C3169" s="2" t="s">
        <v>12290</v>
      </c>
    </row>
    <row r="3170" spans="1:3" x14ac:dyDescent="0.2">
      <c r="A3170" s="2" t="s">
        <v>12294</v>
      </c>
      <c r="B3170" s="1" t="s">
        <v>12292</v>
      </c>
      <c r="C3170" s="2" t="s">
        <v>12293</v>
      </c>
    </row>
    <row r="3171" spans="1:3" x14ac:dyDescent="0.2">
      <c r="A3171" s="2" t="s">
        <v>12297</v>
      </c>
      <c r="B3171" s="1" t="s">
        <v>12295</v>
      </c>
      <c r="C3171" s="2" t="s">
        <v>12296</v>
      </c>
    </row>
    <row r="3172" spans="1:3" x14ac:dyDescent="0.2">
      <c r="A3172" s="4" t="s">
        <v>12300</v>
      </c>
      <c r="B3172" s="3" t="s">
        <v>12298</v>
      </c>
      <c r="C3172" s="4" t="s">
        <v>12299</v>
      </c>
    </row>
    <row r="3173" spans="1:3" x14ac:dyDescent="0.2">
      <c r="A3173" s="2" t="s">
        <v>12303</v>
      </c>
      <c r="B3173" s="1" t="s">
        <v>12301</v>
      </c>
      <c r="C3173" s="2" t="s">
        <v>12302</v>
      </c>
    </row>
    <row r="3174" spans="1:3" x14ac:dyDescent="0.2">
      <c r="A3174" s="4" t="s">
        <v>12306</v>
      </c>
      <c r="B3174" s="3" t="s">
        <v>12304</v>
      </c>
      <c r="C3174" s="4" t="s">
        <v>12305</v>
      </c>
    </row>
    <row r="3175" spans="1:3" x14ac:dyDescent="0.2">
      <c r="A3175" s="2" t="s">
        <v>12309</v>
      </c>
      <c r="B3175" s="1" t="s">
        <v>12307</v>
      </c>
      <c r="C3175" s="2" t="s">
        <v>12308</v>
      </c>
    </row>
    <row r="3176" spans="1:3" x14ac:dyDescent="0.2">
      <c r="A3176" s="4" t="s">
        <v>12312</v>
      </c>
      <c r="B3176" s="3" t="s">
        <v>12310</v>
      </c>
      <c r="C3176" s="4" t="s">
        <v>12311</v>
      </c>
    </row>
    <row r="3177" spans="1:3" x14ac:dyDescent="0.2">
      <c r="A3177" s="2" t="s">
        <v>12315</v>
      </c>
      <c r="B3177" s="1" t="s">
        <v>12313</v>
      </c>
      <c r="C3177" s="2" t="s">
        <v>12314</v>
      </c>
    </row>
    <row r="3178" spans="1:3" x14ac:dyDescent="0.2">
      <c r="A3178" s="4" t="s">
        <v>12318</v>
      </c>
      <c r="B3178" s="3" t="s">
        <v>12316</v>
      </c>
      <c r="C3178" s="4" t="s">
        <v>12317</v>
      </c>
    </row>
    <row r="3179" spans="1:3" x14ac:dyDescent="0.2">
      <c r="A3179" s="2" t="s">
        <v>12321</v>
      </c>
      <c r="B3179" s="1" t="s">
        <v>12319</v>
      </c>
      <c r="C3179" s="2" t="s">
        <v>12320</v>
      </c>
    </row>
    <row r="3180" spans="1:3" x14ac:dyDescent="0.2">
      <c r="A3180" s="4" t="s">
        <v>12324</v>
      </c>
      <c r="B3180" s="3" t="s">
        <v>12322</v>
      </c>
      <c r="C3180" s="4" t="s">
        <v>12323</v>
      </c>
    </row>
    <row r="3181" spans="1:3" x14ac:dyDescent="0.2">
      <c r="A3181" s="2" t="s">
        <v>12327</v>
      </c>
      <c r="B3181" s="1" t="s">
        <v>12325</v>
      </c>
      <c r="C3181" s="2" t="s">
        <v>12326</v>
      </c>
    </row>
    <row r="3182" spans="1:3" x14ac:dyDescent="0.2">
      <c r="A3182" s="4" t="s">
        <v>12330</v>
      </c>
      <c r="B3182" s="3" t="s">
        <v>12328</v>
      </c>
      <c r="C3182" s="4" t="s">
        <v>12329</v>
      </c>
    </row>
    <row r="3183" spans="1:3" x14ac:dyDescent="0.2">
      <c r="A3183" s="2" t="s">
        <v>12333</v>
      </c>
      <c r="B3183" s="1" t="s">
        <v>12331</v>
      </c>
      <c r="C3183" s="2" t="s">
        <v>12332</v>
      </c>
    </row>
    <row r="3184" spans="1:3" x14ac:dyDescent="0.2">
      <c r="A3184" s="4" t="s">
        <v>12336</v>
      </c>
      <c r="B3184" s="3" t="s">
        <v>12334</v>
      </c>
      <c r="C3184" s="4" t="s">
        <v>12335</v>
      </c>
    </row>
    <row r="3185" spans="1:3" x14ac:dyDescent="0.2">
      <c r="A3185" s="2" t="s">
        <v>12339</v>
      </c>
      <c r="B3185" s="1" t="s">
        <v>12337</v>
      </c>
      <c r="C3185" s="2" t="s">
        <v>12338</v>
      </c>
    </row>
    <row r="3186" spans="1:3" x14ac:dyDescent="0.2">
      <c r="A3186" s="4" t="s">
        <v>12342</v>
      </c>
      <c r="B3186" s="3" t="s">
        <v>12340</v>
      </c>
      <c r="C3186" s="4" t="s">
        <v>12341</v>
      </c>
    </row>
    <row r="3187" spans="1:3" x14ac:dyDescent="0.2">
      <c r="A3187" s="2" t="s">
        <v>12345</v>
      </c>
      <c r="B3187" s="1" t="s">
        <v>12343</v>
      </c>
      <c r="C3187" s="2" t="s">
        <v>12344</v>
      </c>
    </row>
    <row r="3188" spans="1:3" x14ac:dyDescent="0.2">
      <c r="A3188" s="4" t="s">
        <v>12348</v>
      </c>
      <c r="B3188" s="3" t="s">
        <v>12346</v>
      </c>
      <c r="C3188" s="4" t="s">
        <v>12347</v>
      </c>
    </row>
    <row r="3189" spans="1:3" x14ac:dyDescent="0.2">
      <c r="A3189" s="2" t="s">
        <v>12351</v>
      </c>
      <c r="B3189" s="1" t="s">
        <v>12349</v>
      </c>
      <c r="C3189" s="2" t="s">
        <v>12350</v>
      </c>
    </row>
    <row r="3190" spans="1:3" x14ac:dyDescent="0.2">
      <c r="A3190" s="4" t="s">
        <v>12354</v>
      </c>
      <c r="B3190" s="3" t="s">
        <v>12352</v>
      </c>
      <c r="C3190" s="4" t="s">
        <v>12353</v>
      </c>
    </row>
    <row r="3191" spans="1:3" x14ac:dyDescent="0.2">
      <c r="A3191" s="2" t="s">
        <v>12357</v>
      </c>
      <c r="B3191" s="1" t="s">
        <v>12355</v>
      </c>
      <c r="C3191" s="2" t="s">
        <v>12356</v>
      </c>
    </row>
    <row r="3192" spans="1:3" x14ac:dyDescent="0.2">
      <c r="A3192" s="4" t="s">
        <v>12360</v>
      </c>
      <c r="B3192" s="3" t="s">
        <v>12358</v>
      </c>
      <c r="C3192" s="4" t="s">
        <v>12359</v>
      </c>
    </row>
    <row r="3193" spans="1:3" x14ac:dyDescent="0.2">
      <c r="A3193" s="2" t="s">
        <v>12363</v>
      </c>
      <c r="B3193" s="1" t="s">
        <v>12361</v>
      </c>
      <c r="C3193" s="2" t="s">
        <v>12362</v>
      </c>
    </row>
    <row r="3194" spans="1:3" x14ac:dyDescent="0.2">
      <c r="A3194" s="4" t="s">
        <v>12366</v>
      </c>
      <c r="B3194" s="3" t="s">
        <v>12364</v>
      </c>
      <c r="C3194" s="4" t="s">
        <v>12365</v>
      </c>
    </row>
    <row r="3195" spans="1:3" x14ac:dyDescent="0.2">
      <c r="A3195" s="2" t="s">
        <v>12368</v>
      </c>
      <c r="B3195" s="1" t="s">
        <v>12367</v>
      </c>
      <c r="C3195" s="2" t="s">
        <v>6233</v>
      </c>
    </row>
    <row r="3196" spans="1:3" x14ac:dyDescent="0.2">
      <c r="A3196" s="4" t="s">
        <v>12371</v>
      </c>
      <c r="B3196" s="3" t="s">
        <v>12369</v>
      </c>
      <c r="C3196" s="4" t="s">
        <v>12370</v>
      </c>
    </row>
    <row r="3197" spans="1:3" x14ac:dyDescent="0.2">
      <c r="A3197" s="2" t="s">
        <v>12374</v>
      </c>
      <c r="B3197" s="1" t="s">
        <v>12372</v>
      </c>
      <c r="C3197" s="2" t="s">
        <v>12373</v>
      </c>
    </row>
    <row r="3198" spans="1:3" x14ac:dyDescent="0.2">
      <c r="A3198" s="4" t="s">
        <v>12377</v>
      </c>
      <c r="B3198" s="3" t="s">
        <v>12375</v>
      </c>
      <c r="C3198" s="4" t="s">
        <v>12376</v>
      </c>
    </row>
    <row r="3199" spans="1:3" x14ac:dyDescent="0.2">
      <c r="A3199" s="2" t="s">
        <v>12380</v>
      </c>
      <c r="B3199" s="1" t="s">
        <v>12378</v>
      </c>
      <c r="C3199" s="2" t="s">
        <v>12379</v>
      </c>
    </row>
    <row r="3200" spans="1:3" x14ac:dyDescent="0.2">
      <c r="A3200" s="4" t="s">
        <v>12383</v>
      </c>
      <c r="B3200" s="3" t="s">
        <v>12381</v>
      </c>
      <c r="C3200" s="4" t="s">
        <v>12382</v>
      </c>
    </row>
    <row r="3201" spans="1:3" x14ac:dyDescent="0.2">
      <c r="A3201" s="2" t="s">
        <v>12386</v>
      </c>
      <c r="B3201" s="1" t="s">
        <v>12384</v>
      </c>
      <c r="C3201" s="2" t="s">
        <v>12385</v>
      </c>
    </row>
    <row r="3202" spans="1:3" x14ac:dyDescent="0.2">
      <c r="A3202" s="4" t="s">
        <v>12389</v>
      </c>
      <c r="B3202" s="3" t="s">
        <v>12387</v>
      </c>
      <c r="C3202" s="4" t="s">
        <v>12388</v>
      </c>
    </row>
    <row r="3203" spans="1:3" x14ac:dyDescent="0.2">
      <c r="A3203" s="2" t="s">
        <v>12392</v>
      </c>
      <c r="B3203" s="1" t="s">
        <v>12390</v>
      </c>
      <c r="C3203" s="2" t="s">
        <v>12391</v>
      </c>
    </row>
    <row r="3204" spans="1:3" x14ac:dyDescent="0.2">
      <c r="A3204" s="4" t="s">
        <v>12395</v>
      </c>
      <c r="B3204" s="3" t="s">
        <v>12393</v>
      </c>
      <c r="C3204" s="4" t="s">
        <v>12394</v>
      </c>
    </row>
    <row r="3205" spans="1:3" x14ac:dyDescent="0.2">
      <c r="A3205" s="2" t="s">
        <v>12398</v>
      </c>
      <c r="B3205" s="1" t="s">
        <v>12396</v>
      </c>
      <c r="C3205" s="2" t="s">
        <v>12397</v>
      </c>
    </row>
    <row r="3206" spans="1:3" x14ac:dyDescent="0.2">
      <c r="A3206" s="4" t="s">
        <v>12401</v>
      </c>
      <c r="B3206" s="3" t="s">
        <v>12399</v>
      </c>
      <c r="C3206" s="4" t="s">
        <v>12400</v>
      </c>
    </row>
    <row r="3207" spans="1:3" x14ac:dyDescent="0.2">
      <c r="A3207" s="2" t="s">
        <v>12404</v>
      </c>
      <c r="B3207" s="1" t="s">
        <v>12402</v>
      </c>
      <c r="C3207" s="2" t="s">
        <v>12403</v>
      </c>
    </row>
    <row r="3208" spans="1:3" x14ac:dyDescent="0.2">
      <c r="A3208" s="4" t="s">
        <v>12407</v>
      </c>
      <c r="B3208" s="3" t="s">
        <v>12405</v>
      </c>
      <c r="C3208" s="4" t="s">
        <v>12406</v>
      </c>
    </row>
    <row r="3209" spans="1:3" x14ac:dyDescent="0.2">
      <c r="A3209" s="2" t="s">
        <v>12409</v>
      </c>
      <c r="B3209" s="1" t="s">
        <v>12408</v>
      </c>
      <c r="C3209" s="2" t="s">
        <v>12406</v>
      </c>
    </row>
    <row r="3210" spans="1:3" x14ac:dyDescent="0.2">
      <c r="A3210" s="4" t="s">
        <v>12412</v>
      </c>
      <c r="B3210" s="3" t="s">
        <v>12410</v>
      </c>
      <c r="C3210" s="4" t="s">
        <v>12411</v>
      </c>
    </row>
    <row r="3211" spans="1:3" x14ac:dyDescent="0.2">
      <c r="A3211" s="4" t="s">
        <v>12415</v>
      </c>
      <c r="B3211" s="3" t="s">
        <v>12413</v>
      </c>
      <c r="C3211" s="4" t="s">
        <v>12414</v>
      </c>
    </row>
    <row r="3212" spans="1:3" x14ac:dyDescent="0.2">
      <c r="A3212" s="4" t="s">
        <v>12418</v>
      </c>
      <c r="B3212" s="3" t="s">
        <v>12416</v>
      </c>
      <c r="C3212" s="4" t="s">
        <v>12417</v>
      </c>
    </row>
    <row r="3213" spans="1:3" x14ac:dyDescent="0.2">
      <c r="A3213" s="2" t="s">
        <v>12421</v>
      </c>
      <c r="B3213" s="1" t="s">
        <v>12419</v>
      </c>
      <c r="C3213" s="2" t="s">
        <v>12420</v>
      </c>
    </row>
    <row r="3214" spans="1:3" x14ac:dyDescent="0.2">
      <c r="A3214" s="4" t="s">
        <v>12424</v>
      </c>
      <c r="B3214" s="3" t="s">
        <v>12422</v>
      </c>
      <c r="C3214" s="4" t="s">
        <v>12423</v>
      </c>
    </row>
    <row r="3215" spans="1:3" x14ac:dyDescent="0.2">
      <c r="A3215" s="2" t="s">
        <v>12427</v>
      </c>
      <c r="B3215" s="1" t="s">
        <v>12425</v>
      </c>
      <c r="C3215" s="2" t="s">
        <v>12426</v>
      </c>
    </row>
    <row r="3216" spans="1:3" x14ac:dyDescent="0.2">
      <c r="A3216" s="4" t="s">
        <v>12430</v>
      </c>
      <c r="B3216" s="3" t="s">
        <v>12428</v>
      </c>
      <c r="C3216" s="4" t="s">
        <v>12429</v>
      </c>
    </row>
    <row r="3217" spans="1:3" x14ac:dyDescent="0.2">
      <c r="A3217" s="2" t="s">
        <v>12433</v>
      </c>
      <c r="B3217" s="1" t="s">
        <v>12431</v>
      </c>
      <c r="C3217" s="2" t="s">
        <v>12432</v>
      </c>
    </row>
    <row r="3218" spans="1:3" x14ac:dyDescent="0.2">
      <c r="A3218" s="4" t="s">
        <v>12436</v>
      </c>
      <c r="B3218" s="3" t="s">
        <v>12434</v>
      </c>
      <c r="C3218" s="4" t="s">
        <v>12435</v>
      </c>
    </row>
    <row r="3219" spans="1:3" x14ac:dyDescent="0.2">
      <c r="A3219" s="2" t="s">
        <v>12439</v>
      </c>
      <c r="B3219" s="1" t="s">
        <v>12437</v>
      </c>
      <c r="C3219" s="2" t="s">
        <v>12438</v>
      </c>
    </row>
    <row r="3220" spans="1:3" x14ac:dyDescent="0.2">
      <c r="A3220" s="4" t="s">
        <v>12442</v>
      </c>
      <c r="B3220" s="3" t="s">
        <v>12440</v>
      </c>
      <c r="C3220" s="4" t="s">
        <v>12441</v>
      </c>
    </row>
    <row r="3221" spans="1:3" x14ac:dyDescent="0.2">
      <c r="A3221" s="2" t="s">
        <v>12445</v>
      </c>
      <c r="B3221" s="1" t="s">
        <v>12443</v>
      </c>
      <c r="C3221" s="2" t="s">
        <v>12444</v>
      </c>
    </row>
    <row r="3222" spans="1:3" x14ac:dyDescent="0.2">
      <c r="A3222" s="4" t="s">
        <v>12448</v>
      </c>
      <c r="B3222" s="3" t="s">
        <v>12446</v>
      </c>
      <c r="C3222" s="4" t="s">
        <v>12447</v>
      </c>
    </row>
    <row r="3223" spans="1:3" x14ac:dyDescent="0.2">
      <c r="A3223" s="2" t="s">
        <v>12451</v>
      </c>
      <c r="B3223" s="1" t="s">
        <v>12449</v>
      </c>
      <c r="C3223" s="2" t="s">
        <v>12450</v>
      </c>
    </row>
    <row r="3224" spans="1:3" x14ac:dyDescent="0.2">
      <c r="A3224" s="4" t="s">
        <v>12454</v>
      </c>
      <c r="B3224" s="3" t="s">
        <v>12452</v>
      </c>
      <c r="C3224" s="4" t="s">
        <v>12453</v>
      </c>
    </row>
    <row r="3225" spans="1:3" x14ac:dyDescent="0.2">
      <c r="A3225" s="2" t="s">
        <v>12457</v>
      </c>
      <c r="B3225" s="1" t="s">
        <v>12455</v>
      </c>
      <c r="C3225" s="2" t="s">
        <v>12456</v>
      </c>
    </row>
    <row r="3226" spans="1:3" x14ac:dyDescent="0.2">
      <c r="A3226" s="4" t="s">
        <v>12460</v>
      </c>
      <c r="B3226" s="3" t="s">
        <v>12458</v>
      </c>
      <c r="C3226" s="4" t="s">
        <v>12459</v>
      </c>
    </row>
    <row r="3227" spans="1:3" x14ac:dyDescent="0.2">
      <c r="A3227" s="2" t="s">
        <v>12463</v>
      </c>
      <c r="B3227" s="1" t="s">
        <v>12461</v>
      </c>
      <c r="C3227" s="2" t="s">
        <v>12462</v>
      </c>
    </row>
    <row r="3228" spans="1:3" x14ac:dyDescent="0.2">
      <c r="A3228" s="4" t="s">
        <v>12466</v>
      </c>
      <c r="B3228" s="3" t="s">
        <v>12464</v>
      </c>
      <c r="C3228" s="4" t="s">
        <v>12465</v>
      </c>
    </row>
    <row r="3229" spans="1:3" x14ac:dyDescent="0.2">
      <c r="A3229" s="2" t="s">
        <v>12469</v>
      </c>
      <c r="B3229" s="1" t="s">
        <v>12467</v>
      </c>
      <c r="C3229" s="2" t="s">
        <v>12468</v>
      </c>
    </row>
    <row r="3230" spans="1:3" x14ac:dyDescent="0.2">
      <c r="A3230" s="4" t="s">
        <v>12472</v>
      </c>
      <c r="B3230" s="3" t="s">
        <v>12470</v>
      </c>
      <c r="C3230" s="4" t="s">
        <v>12471</v>
      </c>
    </row>
    <row r="3231" spans="1:3" x14ac:dyDescent="0.2">
      <c r="A3231" s="2" t="s">
        <v>12475</v>
      </c>
      <c r="B3231" s="1" t="s">
        <v>12473</v>
      </c>
      <c r="C3231" s="2" t="s">
        <v>12474</v>
      </c>
    </row>
    <row r="3232" spans="1:3" x14ac:dyDescent="0.2">
      <c r="A3232" s="4" t="s">
        <v>12478</v>
      </c>
      <c r="B3232" s="3" t="s">
        <v>12476</v>
      </c>
      <c r="C3232" s="4" t="s">
        <v>12477</v>
      </c>
    </row>
    <row r="3233" spans="1:3" x14ac:dyDescent="0.2">
      <c r="A3233" s="2" t="s">
        <v>12481</v>
      </c>
      <c r="B3233" s="1" t="s">
        <v>12479</v>
      </c>
      <c r="C3233" s="2" t="s">
        <v>12480</v>
      </c>
    </row>
    <row r="3234" spans="1:3" x14ac:dyDescent="0.2">
      <c r="A3234" s="4" t="s">
        <v>12484</v>
      </c>
      <c r="B3234" s="3" t="s">
        <v>12482</v>
      </c>
      <c r="C3234" s="4" t="s">
        <v>12483</v>
      </c>
    </row>
    <row r="3235" spans="1:3" x14ac:dyDescent="0.2">
      <c r="A3235" s="2" t="s">
        <v>12487</v>
      </c>
      <c r="B3235" s="1" t="s">
        <v>12485</v>
      </c>
      <c r="C3235" s="2" t="s">
        <v>12486</v>
      </c>
    </row>
    <row r="3236" spans="1:3" x14ac:dyDescent="0.2">
      <c r="A3236" s="4" t="s">
        <v>12490</v>
      </c>
      <c r="B3236" s="3" t="s">
        <v>12488</v>
      </c>
      <c r="C3236" s="4" t="s">
        <v>12489</v>
      </c>
    </row>
    <row r="3237" spans="1:3" x14ac:dyDescent="0.2">
      <c r="A3237" s="2" t="s">
        <v>12493</v>
      </c>
      <c r="B3237" s="1" t="s">
        <v>12491</v>
      </c>
      <c r="C3237" s="2" t="s">
        <v>12492</v>
      </c>
    </row>
    <row r="3238" spans="1:3" x14ac:dyDescent="0.2">
      <c r="A3238" s="4" t="s">
        <v>12495</v>
      </c>
      <c r="B3238" s="3" t="s">
        <v>12494</v>
      </c>
      <c r="C3238" s="4" t="s">
        <v>5414</v>
      </c>
    </row>
    <row r="3239" spans="1:3" x14ac:dyDescent="0.2">
      <c r="A3239" s="2" t="s">
        <v>12498</v>
      </c>
      <c r="B3239" s="1" t="s">
        <v>12496</v>
      </c>
      <c r="C3239" s="2" t="s">
        <v>12497</v>
      </c>
    </row>
    <row r="3240" spans="1:3" x14ac:dyDescent="0.2">
      <c r="A3240" s="4" t="s">
        <v>12501</v>
      </c>
      <c r="B3240" s="3" t="s">
        <v>12499</v>
      </c>
      <c r="C3240" s="4" t="s">
        <v>12500</v>
      </c>
    </row>
    <row r="3241" spans="1:3" x14ac:dyDescent="0.2">
      <c r="A3241" s="2" t="s">
        <v>12504</v>
      </c>
      <c r="B3241" s="1" t="s">
        <v>12502</v>
      </c>
      <c r="C3241" s="2" t="s">
        <v>12503</v>
      </c>
    </row>
    <row r="3242" spans="1:3" x14ac:dyDescent="0.2">
      <c r="A3242" s="4" t="s">
        <v>12506</v>
      </c>
      <c r="B3242" s="3" t="s">
        <v>12505</v>
      </c>
      <c r="C3242" s="4" t="s">
        <v>675</v>
      </c>
    </row>
    <row r="3243" spans="1:3" x14ac:dyDescent="0.2">
      <c r="A3243" s="2" t="s">
        <v>12508</v>
      </c>
      <c r="B3243" s="1" t="s">
        <v>12507</v>
      </c>
      <c r="C3243" s="2" t="s">
        <v>3207</v>
      </c>
    </row>
    <row r="3244" spans="1:3" x14ac:dyDescent="0.2">
      <c r="A3244" s="4" t="s">
        <v>12511</v>
      </c>
      <c r="B3244" s="3" t="s">
        <v>12509</v>
      </c>
      <c r="C3244" s="4" t="s">
        <v>12510</v>
      </c>
    </row>
    <row r="3245" spans="1:3" x14ac:dyDescent="0.2">
      <c r="A3245" s="2" t="s">
        <v>12514</v>
      </c>
      <c r="B3245" s="1" t="s">
        <v>12512</v>
      </c>
      <c r="C3245" s="2" t="s">
        <v>12513</v>
      </c>
    </row>
    <row r="3246" spans="1:3" x14ac:dyDescent="0.2">
      <c r="A3246" s="4" t="s">
        <v>12517</v>
      </c>
      <c r="B3246" s="3" t="s">
        <v>12515</v>
      </c>
      <c r="C3246" s="4" t="s">
        <v>12516</v>
      </c>
    </row>
    <row r="3247" spans="1:3" x14ac:dyDescent="0.2">
      <c r="A3247" s="2" t="s">
        <v>12520</v>
      </c>
      <c r="B3247" s="1" t="s">
        <v>12518</v>
      </c>
      <c r="C3247" s="2" t="s">
        <v>12519</v>
      </c>
    </row>
    <row r="3248" spans="1:3" x14ac:dyDescent="0.2">
      <c r="A3248" s="4" t="s">
        <v>12523</v>
      </c>
      <c r="B3248" s="3" t="s">
        <v>12521</v>
      </c>
      <c r="C3248" s="4" t="s">
        <v>12522</v>
      </c>
    </row>
    <row r="3249" spans="1:3" x14ac:dyDescent="0.2">
      <c r="A3249" s="2" t="s">
        <v>12526</v>
      </c>
      <c r="B3249" s="1" t="s">
        <v>12524</v>
      </c>
      <c r="C3249" s="2" t="s">
        <v>12525</v>
      </c>
    </row>
    <row r="3250" spans="1:3" x14ac:dyDescent="0.2">
      <c r="A3250" s="4" t="s">
        <v>12529</v>
      </c>
      <c r="B3250" s="3" t="s">
        <v>12527</v>
      </c>
      <c r="C3250" s="4" t="s">
        <v>12528</v>
      </c>
    </row>
    <row r="3251" spans="1:3" x14ac:dyDescent="0.2">
      <c r="A3251" s="2" t="s">
        <v>12532</v>
      </c>
      <c r="B3251" s="1" t="s">
        <v>12530</v>
      </c>
      <c r="C3251" s="2" t="s">
        <v>12531</v>
      </c>
    </row>
    <row r="3252" spans="1:3" x14ac:dyDescent="0.2">
      <c r="A3252" s="4" t="s">
        <v>12535</v>
      </c>
      <c r="B3252" s="3" t="s">
        <v>12533</v>
      </c>
      <c r="C3252" s="4" t="s">
        <v>12534</v>
      </c>
    </row>
    <row r="3253" spans="1:3" x14ac:dyDescent="0.2">
      <c r="A3253" s="2" t="s">
        <v>12538</v>
      </c>
      <c r="B3253" s="1" t="s">
        <v>12536</v>
      </c>
      <c r="C3253" s="2" t="s">
        <v>12537</v>
      </c>
    </row>
    <row r="3254" spans="1:3" x14ac:dyDescent="0.2">
      <c r="A3254" s="4" t="s">
        <v>12541</v>
      </c>
      <c r="B3254" s="3" t="s">
        <v>12539</v>
      </c>
      <c r="C3254" s="4" t="s">
        <v>12540</v>
      </c>
    </row>
    <row r="3255" spans="1:3" x14ac:dyDescent="0.2">
      <c r="A3255" s="2" t="s">
        <v>12544</v>
      </c>
      <c r="B3255" s="1" t="s">
        <v>12542</v>
      </c>
      <c r="C3255" s="2" t="s">
        <v>12543</v>
      </c>
    </row>
    <row r="3256" spans="1:3" x14ac:dyDescent="0.2">
      <c r="A3256" s="4" t="s">
        <v>12547</v>
      </c>
      <c r="B3256" s="3" t="s">
        <v>12545</v>
      </c>
      <c r="C3256" s="4" t="s">
        <v>12546</v>
      </c>
    </row>
    <row r="3257" spans="1:3" x14ac:dyDescent="0.2">
      <c r="A3257" s="2" t="s">
        <v>12550</v>
      </c>
      <c r="B3257" s="1" t="s">
        <v>12548</v>
      </c>
      <c r="C3257" s="2" t="s">
        <v>12549</v>
      </c>
    </row>
    <row r="3258" spans="1:3" x14ac:dyDescent="0.2">
      <c r="A3258" s="4" t="s">
        <v>12552</v>
      </c>
      <c r="B3258" s="3" t="s">
        <v>12551</v>
      </c>
      <c r="C3258" s="4" t="s">
        <v>9549</v>
      </c>
    </row>
    <row r="3259" spans="1:3" x14ac:dyDescent="0.2">
      <c r="A3259" s="2" t="s">
        <v>12555</v>
      </c>
      <c r="B3259" s="1" t="s">
        <v>12553</v>
      </c>
      <c r="C3259" s="2" t="s">
        <v>12554</v>
      </c>
    </row>
    <row r="3260" spans="1:3" x14ac:dyDescent="0.2">
      <c r="A3260" s="4" t="s">
        <v>12557</v>
      </c>
      <c r="B3260" s="3" t="s">
        <v>12556</v>
      </c>
      <c r="C3260" s="4" t="s">
        <v>12006</v>
      </c>
    </row>
    <row r="3261" spans="1:3" x14ac:dyDescent="0.2">
      <c r="A3261" s="2" t="s">
        <v>12560</v>
      </c>
      <c r="B3261" s="1" t="s">
        <v>12558</v>
      </c>
      <c r="C3261" s="2" t="s">
        <v>12559</v>
      </c>
    </row>
    <row r="3262" spans="1:3" x14ac:dyDescent="0.2">
      <c r="A3262" s="4" t="s">
        <v>12563</v>
      </c>
      <c r="B3262" s="3" t="s">
        <v>12561</v>
      </c>
      <c r="C3262" s="4" t="s">
        <v>12562</v>
      </c>
    </row>
    <row r="3263" spans="1:3" x14ac:dyDescent="0.2">
      <c r="A3263" s="2" t="s">
        <v>12566</v>
      </c>
      <c r="B3263" s="1" t="s">
        <v>12564</v>
      </c>
      <c r="C3263" s="2" t="s">
        <v>12565</v>
      </c>
    </row>
    <row r="3264" spans="1:3" x14ac:dyDescent="0.2">
      <c r="A3264" s="4" t="s">
        <v>12569</v>
      </c>
      <c r="B3264" s="3" t="s">
        <v>12567</v>
      </c>
      <c r="C3264" s="4" t="s">
        <v>12568</v>
      </c>
    </row>
    <row r="3265" spans="1:3" x14ac:dyDescent="0.2">
      <c r="A3265" s="2" t="s">
        <v>12572</v>
      </c>
      <c r="B3265" s="1" t="s">
        <v>12570</v>
      </c>
      <c r="C3265" s="2" t="s">
        <v>12571</v>
      </c>
    </row>
    <row r="3266" spans="1:3" x14ac:dyDescent="0.2">
      <c r="A3266" s="4" t="s">
        <v>12575</v>
      </c>
      <c r="B3266" s="3" t="s">
        <v>12573</v>
      </c>
      <c r="C3266" s="4" t="s">
        <v>12574</v>
      </c>
    </row>
    <row r="3267" spans="1:3" x14ac:dyDescent="0.2">
      <c r="A3267" s="2" t="s">
        <v>12578</v>
      </c>
      <c r="B3267" s="1" t="s">
        <v>12576</v>
      </c>
      <c r="C3267" s="2" t="s">
        <v>12577</v>
      </c>
    </row>
    <row r="3268" spans="1:3" x14ac:dyDescent="0.2">
      <c r="A3268" s="4" t="s">
        <v>12580</v>
      </c>
      <c r="B3268" s="3" t="s">
        <v>12579</v>
      </c>
      <c r="C3268" s="4" t="s">
        <v>9564</v>
      </c>
    </row>
    <row r="3269" spans="1:3" x14ac:dyDescent="0.2">
      <c r="A3269" s="2" t="s">
        <v>12583</v>
      </c>
      <c r="B3269" s="1" t="s">
        <v>12581</v>
      </c>
      <c r="C3269" s="2" t="s">
        <v>12582</v>
      </c>
    </row>
    <row r="3270" spans="1:3" x14ac:dyDescent="0.2">
      <c r="A3270" s="4" t="s">
        <v>12586</v>
      </c>
      <c r="B3270" s="3" t="s">
        <v>12584</v>
      </c>
      <c r="C3270" s="4" t="s">
        <v>12585</v>
      </c>
    </row>
    <row r="3271" spans="1:3" x14ac:dyDescent="0.2">
      <c r="A3271" s="2" t="s">
        <v>12588</v>
      </c>
      <c r="B3271" s="1" t="s">
        <v>12587</v>
      </c>
      <c r="C3271" s="2" t="s">
        <v>12162</v>
      </c>
    </row>
    <row r="3272" spans="1:3" x14ac:dyDescent="0.2">
      <c r="A3272" s="2" t="s">
        <v>12591</v>
      </c>
      <c r="B3272" s="1" t="s">
        <v>12589</v>
      </c>
      <c r="C3272" s="2" t="s">
        <v>12590</v>
      </c>
    </row>
    <row r="3273" spans="1:3" x14ac:dyDescent="0.2">
      <c r="A3273" s="4" t="s">
        <v>12593</v>
      </c>
      <c r="B3273" s="3" t="s">
        <v>12592</v>
      </c>
      <c r="C3273" s="4" t="s">
        <v>9818</v>
      </c>
    </row>
    <row r="3274" spans="1:3" x14ac:dyDescent="0.2">
      <c r="A3274" s="2" t="s">
        <v>12596</v>
      </c>
      <c r="B3274" s="1" t="s">
        <v>12594</v>
      </c>
      <c r="C3274" s="2" t="s">
        <v>12595</v>
      </c>
    </row>
    <row r="3275" spans="1:3" x14ac:dyDescent="0.2">
      <c r="A3275" s="4" t="s">
        <v>12598</v>
      </c>
      <c r="B3275" s="3" t="s">
        <v>12597</v>
      </c>
      <c r="C3275" s="4" t="s">
        <v>4655</v>
      </c>
    </row>
    <row r="3276" spans="1:3" x14ac:dyDescent="0.2">
      <c r="A3276" s="2" t="s">
        <v>12600</v>
      </c>
      <c r="B3276" s="1" t="s">
        <v>12599</v>
      </c>
      <c r="C3276" s="2" t="s">
        <v>9815</v>
      </c>
    </row>
    <row r="3277" spans="1:3" x14ac:dyDescent="0.2">
      <c r="A3277" s="4" t="s">
        <v>12603</v>
      </c>
      <c r="B3277" s="3" t="s">
        <v>12601</v>
      </c>
      <c r="C3277" s="4" t="s">
        <v>12602</v>
      </c>
    </row>
    <row r="3278" spans="1:3" x14ac:dyDescent="0.2">
      <c r="A3278" s="2" t="s">
        <v>12606</v>
      </c>
      <c r="B3278" s="1" t="s">
        <v>12604</v>
      </c>
      <c r="C3278" s="2" t="s">
        <v>12605</v>
      </c>
    </row>
    <row r="3279" spans="1:3" x14ac:dyDescent="0.2">
      <c r="A3279" s="4" t="s">
        <v>12609</v>
      </c>
      <c r="B3279" s="3" t="s">
        <v>12607</v>
      </c>
      <c r="C3279" s="4" t="s">
        <v>12608</v>
      </c>
    </row>
    <row r="3280" spans="1:3" x14ac:dyDescent="0.2">
      <c r="A3280" s="2" t="s">
        <v>12612</v>
      </c>
      <c r="B3280" s="1" t="s">
        <v>12610</v>
      </c>
      <c r="C3280" s="2" t="s">
        <v>12611</v>
      </c>
    </row>
    <row r="3281" spans="1:3" x14ac:dyDescent="0.2">
      <c r="A3281" s="4" t="s">
        <v>12615</v>
      </c>
      <c r="B3281" s="3" t="s">
        <v>12613</v>
      </c>
      <c r="C3281" s="4" t="s">
        <v>12614</v>
      </c>
    </row>
    <row r="3282" spans="1:3" x14ac:dyDescent="0.2">
      <c r="A3282" s="2" t="s">
        <v>12618</v>
      </c>
      <c r="B3282" s="1" t="s">
        <v>12616</v>
      </c>
      <c r="C3282" s="2" t="s">
        <v>12617</v>
      </c>
    </row>
    <row r="3283" spans="1:3" x14ac:dyDescent="0.2">
      <c r="A3283" s="4" t="s">
        <v>12620</v>
      </c>
      <c r="B3283" s="3" t="s">
        <v>12619</v>
      </c>
      <c r="C3283" s="4" t="s">
        <v>3691</v>
      </c>
    </row>
    <row r="3284" spans="1:3" x14ac:dyDescent="0.2">
      <c r="A3284" s="2" t="s">
        <v>12622</v>
      </c>
      <c r="B3284" s="1" t="s">
        <v>12621</v>
      </c>
      <c r="C3284" s="2" t="s">
        <v>3804</v>
      </c>
    </row>
    <row r="3285" spans="1:3" x14ac:dyDescent="0.2">
      <c r="A3285" s="4" t="s">
        <v>12625</v>
      </c>
      <c r="B3285" s="3" t="s">
        <v>12623</v>
      </c>
      <c r="C3285" s="4" t="s">
        <v>12624</v>
      </c>
    </row>
    <row r="3286" spans="1:3" x14ac:dyDescent="0.2">
      <c r="A3286" s="2" t="s">
        <v>12628</v>
      </c>
      <c r="B3286" s="1" t="s">
        <v>12626</v>
      </c>
      <c r="C3286" s="2" t="s">
        <v>12627</v>
      </c>
    </row>
    <row r="3287" spans="1:3" x14ac:dyDescent="0.2">
      <c r="A3287" s="4" t="s">
        <v>12631</v>
      </c>
      <c r="B3287" s="3" t="s">
        <v>12629</v>
      </c>
      <c r="C3287" s="4" t="s">
        <v>12630</v>
      </c>
    </row>
    <row r="3288" spans="1:3" x14ac:dyDescent="0.2">
      <c r="A3288" s="2" t="s">
        <v>12634</v>
      </c>
      <c r="B3288" s="1" t="s">
        <v>12632</v>
      </c>
      <c r="C3288" s="2" t="s">
        <v>12633</v>
      </c>
    </row>
    <row r="3289" spans="1:3" x14ac:dyDescent="0.2">
      <c r="A3289" s="4" t="s">
        <v>12637</v>
      </c>
      <c r="B3289" s="3" t="s">
        <v>12635</v>
      </c>
      <c r="C3289" s="4" t="s">
        <v>12636</v>
      </c>
    </row>
    <row r="3290" spans="1:3" x14ac:dyDescent="0.2">
      <c r="A3290" s="2" t="s">
        <v>12640</v>
      </c>
      <c r="B3290" s="1" t="s">
        <v>12638</v>
      </c>
      <c r="C3290" s="2" t="s">
        <v>12639</v>
      </c>
    </row>
    <row r="3291" spans="1:3" x14ac:dyDescent="0.2">
      <c r="A3291" s="4" t="s">
        <v>12643</v>
      </c>
      <c r="B3291" s="3" t="s">
        <v>12641</v>
      </c>
      <c r="C3291" s="4" t="s">
        <v>12642</v>
      </c>
    </row>
    <row r="3292" spans="1:3" x14ac:dyDescent="0.2">
      <c r="A3292" s="2" t="s">
        <v>12646</v>
      </c>
      <c r="B3292" s="1" t="s">
        <v>12644</v>
      </c>
      <c r="C3292" s="2" t="s">
        <v>12645</v>
      </c>
    </row>
    <row r="3293" spans="1:3" x14ac:dyDescent="0.2">
      <c r="A3293" s="4" t="s">
        <v>12649</v>
      </c>
      <c r="B3293" s="3" t="s">
        <v>12647</v>
      </c>
      <c r="C3293" s="4" t="s">
        <v>12648</v>
      </c>
    </row>
    <row r="3294" spans="1:3" x14ac:dyDescent="0.2">
      <c r="A3294" s="2" t="s">
        <v>12652</v>
      </c>
      <c r="B3294" s="1" t="s">
        <v>12650</v>
      </c>
      <c r="C3294" s="2" t="s">
        <v>12651</v>
      </c>
    </row>
    <row r="3295" spans="1:3" x14ac:dyDescent="0.2">
      <c r="A3295" s="4" t="s">
        <v>12655</v>
      </c>
      <c r="B3295" s="3" t="s">
        <v>12653</v>
      </c>
      <c r="C3295" s="4" t="s">
        <v>12654</v>
      </c>
    </row>
    <row r="3296" spans="1:3" x14ac:dyDescent="0.2">
      <c r="A3296" s="2" t="s">
        <v>12658</v>
      </c>
      <c r="B3296" s="1" t="s">
        <v>12656</v>
      </c>
      <c r="C3296" s="2" t="s">
        <v>12657</v>
      </c>
    </row>
    <row r="3297" spans="1:3" x14ac:dyDescent="0.2">
      <c r="A3297" s="4" t="s">
        <v>12661</v>
      </c>
      <c r="B3297" s="3" t="s">
        <v>12659</v>
      </c>
      <c r="C3297" s="4" t="s">
        <v>12660</v>
      </c>
    </row>
    <row r="3298" spans="1:3" x14ac:dyDescent="0.2">
      <c r="A3298" s="2" t="s">
        <v>12664</v>
      </c>
      <c r="B3298" s="1" t="s">
        <v>12662</v>
      </c>
      <c r="C3298" s="2" t="s">
        <v>12663</v>
      </c>
    </row>
    <row r="3299" spans="1:3" x14ac:dyDescent="0.2">
      <c r="A3299" s="4" t="s">
        <v>12667</v>
      </c>
      <c r="B3299" s="3" t="s">
        <v>12665</v>
      </c>
      <c r="C3299" s="4" t="s">
        <v>12666</v>
      </c>
    </row>
    <row r="3300" spans="1:3" x14ac:dyDescent="0.2">
      <c r="A3300" s="2" t="s">
        <v>12670</v>
      </c>
      <c r="B3300" s="1" t="s">
        <v>12668</v>
      </c>
      <c r="C3300" s="2" t="s">
        <v>12669</v>
      </c>
    </row>
    <row r="3301" spans="1:3" x14ac:dyDescent="0.2">
      <c r="A3301" s="4" t="s">
        <v>12673</v>
      </c>
      <c r="B3301" s="3" t="s">
        <v>12671</v>
      </c>
      <c r="C3301" s="4" t="s">
        <v>12672</v>
      </c>
    </row>
    <row r="3302" spans="1:3" x14ac:dyDescent="0.2">
      <c r="A3302" s="2" t="s">
        <v>12676</v>
      </c>
      <c r="B3302" s="1" t="s">
        <v>12674</v>
      </c>
      <c r="C3302" s="2" t="s">
        <v>12675</v>
      </c>
    </row>
    <row r="3303" spans="1:3" x14ac:dyDescent="0.2">
      <c r="A3303" s="4" t="s">
        <v>12679</v>
      </c>
      <c r="B3303" s="3" t="s">
        <v>12677</v>
      </c>
      <c r="C3303" s="4" t="s">
        <v>12678</v>
      </c>
    </row>
    <row r="3304" spans="1:3" x14ac:dyDescent="0.2">
      <c r="A3304" s="2" t="s">
        <v>12682</v>
      </c>
      <c r="B3304" s="1" t="s">
        <v>12680</v>
      </c>
      <c r="C3304" s="2" t="s">
        <v>12681</v>
      </c>
    </row>
    <row r="3305" spans="1:3" x14ac:dyDescent="0.2">
      <c r="A3305" s="4" t="s">
        <v>12685</v>
      </c>
      <c r="B3305" s="3" t="s">
        <v>12683</v>
      </c>
      <c r="C3305" s="4" t="s">
        <v>12684</v>
      </c>
    </row>
    <row r="3306" spans="1:3" x14ac:dyDescent="0.2">
      <c r="A3306" s="2" t="s">
        <v>12688</v>
      </c>
      <c r="B3306" s="1" t="s">
        <v>12686</v>
      </c>
      <c r="C3306" s="2" t="s">
        <v>12687</v>
      </c>
    </row>
    <row r="3307" spans="1:3" x14ac:dyDescent="0.2">
      <c r="A3307" s="4" t="s">
        <v>12691</v>
      </c>
      <c r="B3307" s="3" t="s">
        <v>12689</v>
      </c>
      <c r="C3307" s="4" t="s">
        <v>12690</v>
      </c>
    </row>
    <row r="3308" spans="1:3" x14ac:dyDescent="0.2">
      <c r="A3308" s="2" t="s">
        <v>12694</v>
      </c>
      <c r="B3308" s="1" t="s">
        <v>12692</v>
      </c>
      <c r="C3308" s="2" t="s">
        <v>12693</v>
      </c>
    </row>
    <row r="3309" spans="1:3" x14ac:dyDescent="0.2">
      <c r="A3309" s="4" t="s">
        <v>12697</v>
      </c>
      <c r="B3309" s="3" t="s">
        <v>12695</v>
      </c>
      <c r="C3309" s="4" t="s">
        <v>12696</v>
      </c>
    </row>
    <row r="3310" spans="1:3" x14ac:dyDescent="0.2">
      <c r="A3310" s="2" t="s">
        <v>12700</v>
      </c>
      <c r="B3310" s="1" t="s">
        <v>12698</v>
      </c>
      <c r="C3310" s="2" t="s">
        <v>12699</v>
      </c>
    </row>
    <row r="3311" spans="1:3" x14ac:dyDescent="0.2">
      <c r="A3311" s="4" t="s">
        <v>12703</v>
      </c>
      <c r="B3311" s="3" t="s">
        <v>12701</v>
      </c>
      <c r="C3311" s="4" t="s">
        <v>12702</v>
      </c>
    </row>
    <row r="3312" spans="1:3" x14ac:dyDescent="0.2">
      <c r="A3312" s="2" t="s">
        <v>12706</v>
      </c>
      <c r="B3312" s="1" t="s">
        <v>12704</v>
      </c>
      <c r="C3312" s="2" t="s">
        <v>12705</v>
      </c>
    </row>
    <row r="3313" spans="1:3" x14ac:dyDescent="0.2">
      <c r="A3313" s="4" t="s">
        <v>12709</v>
      </c>
      <c r="B3313" s="3" t="s">
        <v>12707</v>
      </c>
      <c r="C3313" s="4" t="s">
        <v>12708</v>
      </c>
    </row>
    <row r="3314" spans="1:3" x14ac:dyDescent="0.2">
      <c r="A3314" s="2" t="s">
        <v>12712</v>
      </c>
      <c r="B3314" s="1" t="s">
        <v>12710</v>
      </c>
      <c r="C3314" s="2" t="s">
        <v>12711</v>
      </c>
    </row>
    <row r="3315" spans="1:3" x14ac:dyDescent="0.2">
      <c r="A3315" s="4" t="s">
        <v>12715</v>
      </c>
      <c r="B3315" s="3" t="s">
        <v>12713</v>
      </c>
      <c r="C3315" s="4" t="s">
        <v>12714</v>
      </c>
    </row>
    <row r="3316" spans="1:3" x14ac:dyDescent="0.2">
      <c r="A3316" s="2" t="s">
        <v>12718</v>
      </c>
      <c r="B3316" s="1" t="s">
        <v>12716</v>
      </c>
      <c r="C3316" s="2" t="s">
        <v>12717</v>
      </c>
    </row>
    <row r="3317" spans="1:3" x14ac:dyDescent="0.2">
      <c r="A3317" s="4" t="s">
        <v>12721</v>
      </c>
      <c r="B3317" s="3" t="s">
        <v>12719</v>
      </c>
      <c r="C3317" s="4" t="s">
        <v>12720</v>
      </c>
    </row>
    <row r="3318" spans="1:3" x14ac:dyDescent="0.2">
      <c r="A3318" s="2" t="s">
        <v>12724</v>
      </c>
      <c r="B3318" s="1" t="s">
        <v>12722</v>
      </c>
      <c r="C3318" s="2" t="s">
        <v>12723</v>
      </c>
    </row>
    <row r="3319" spans="1:3" x14ac:dyDescent="0.2">
      <c r="A3319" s="4" t="s">
        <v>12727</v>
      </c>
      <c r="B3319" s="3" t="s">
        <v>12725</v>
      </c>
      <c r="C3319" s="4" t="s">
        <v>12726</v>
      </c>
    </row>
    <row r="3320" spans="1:3" x14ac:dyDescent="0.2">
      <c r="A3320" s="2" t="s">
        <v>12730</v>
      </c>
      <c r="B3320" s="1" t="s">
        <v>12728</v>
      </c>
      <c r="C3320" s="2" t="s">
        <v>12729</v>
      </c>
    </row>
    <row r="3321" spans="1:3" x14ac:dyDescent="0.2">
      <c r="A3321" s="4" t="s">
        <v>12733</v>
      </c>
      <c r="B3321" s="3" t="s">
        <v>12731</v>
      </c>
      <c r="C3321" s="4" t="s">
        <v>12732</v>
      </c>
    </row>
    <row r="3322" spans="1:3" x14ac:dyDescent="0.2">
      <c r="A3322" s="2" t="s">
        <v>12736</v>
      </c>
      <c r="B3322" s="1" t="s">
        <v>12734</v>
      </c>
      <c r="C3322" s="2" t="s">
        <v>12735</v>
      </c>
    </row>
    <row r="3323" spans="1:3" x14ac:dyDescent="0.2">
      <c r="A3323" s="4" t="s">
        <v>12739</v>
      </c>
      <c r="B3323" s="3" t="s">
        <v>12737</v>
      </c>
      <c r="C3323" s="4" t="s">
        <v>12738</v>
      </c>
    </row>
    <row r="3324" spans="1:3" x14ac:dyDescent="0.2">
      <c r="A3324" s="2" t="s">
        <v>12742</v>
      </c>
      <c r="B3324" s="1" t="s">
        <v>12740</v>
      </c>
      <c r="C3324" s="2" t="s">
        <v>12741</v>
      </c>
    </row>
    <row r="3325" spans="1:3" x14ac:dyDescent="0.2">
      <c r="A3325" s="4" t="s">
        <v>12745</v>
      </c>
      <c r="B3325" s="3" t="s">
        <v>12743</v>
      </c>
      <c r="C3325" s="4" t="s">
        <v>12744</v>
      </c>
    </row>
    <row r="3326" spans="1:3" x14ac:dyDescent="0.2">
      <c r="A3326" s="2" t="s">
        <v>12748</v>
      </c>
      <c r="B3326" s="1" t="s">
        <v>12746</v>
      </c>
      <c r="C3326" s="2" t="s">
        <v>12747</v>
      </c>
    </row>
    <row r="3327" spans="1:3" x14ac:dyDescent="0.2">
      <c r="A3327" s="4" t="s">
        <v>12751</v>
      </c>
      <c r="B3327" s="3" t="s">
        <v>12749</v>
      </c>
      <c r="C3327" s="4" t="s">
        <v>12750</v>
      </c>
    </row>
    <row r="3328" spans="1:3" x14ac:dyDescent="0.2">
      <c r="A3328" s="2" t="s">
        <v>12754</v>
      </c>
      <c r="B3328" s="1" t="s">
        <v>12752</v>
      </c>
      <c r="C3328" s="2" t="s">
        <v>12753</v>
      </c>
    </row>
    <row r="3329" spans="1:3" x14ac:dyDescent="0.2">
      <c r="A3329" s="4" t="s">
        <v>12757</v>
      </c>
      <c r="B3329" s="3" t="s">
        <v>12755</v>
      </c>
      <c r="C3329" s="4" t="s">
        <v>12756</v>
      </c>
    </row>
    <row r="3330" spans="1:3" x14ac:dyDescent="0.2">
      <c r="A3330" s="2" t="s">
        <v>12760</v>
      </c>
      <c r="B3330" s="1" t="s">
        <v>12758</v>
      </c>
      <c r="C3330" s="2" t="s">
        <v>12759</v>
      </c>
    </row>
    <row r="3331" spans="1:3" x14ac:dyDescent="0.2">
      <c r="A3331" s="4" t="s">
        <v>12763</v>
      </c>
      <c r="B3331" s="3" t="s">
        <v>12761</v>
      </c>
      <c r="C3331" s="4" t="s">
        <v>12762</v>
      </c>
    </row>
    <row r="3332" spans="1:3" x14ac:dyDescent="0.2">
      <c r="A3332" s="2" t="s">
        <v>12766</v>
      </c>
      <c r="B3332" s="1" t="s">
        <v>12764</v>
      </c>
      <c r="C3332" s="2" t="s">
        <v>12765</v>
      </c>
    </row>
    <row r="3333" spans="1:3" x14ac:dyDescent="0.2">
      <c r="A3333" s="4" t="s">
        <v>12769</v>
      </c>
      <c r="B3333" s="3" t="s">
        <v>12767</v>
      </c>
      <c r="C3333" s="4" t="s">
        <v>12768</v>
      </c>
    </row>
    <row r="3334" spans="1:3" x14ac:dyDescent="0.2">
      <c r="A3334" s="2" t="s">
        <v>12772</v>
      </c>
      <c r="B3334" s="1" t="s">
        <v>12770</v>
      </c>
      <c r="C3334" s="2" t="s">
        <v>12771</v>
      </c>
    </row>
    <row r="3335" spans="1:3" x14ac:dyDescent="0.2">
      <c r="A3335" s="4" t="s">
        <v>12775</v>
      </c>
      <c r="B3335" s="3" t="s">
        <v>12773</v>
      </c>
      <c r="C3335" s="4" t="s">
        <v>12774</v>
      </c>
    </row>
    <row r="3336" spans="1:3" x14ac:dyDescent="0.2">
      <c r="A3336" s="2" t="s">
        <v>12778</v>
      </c>
      <c r="B3336" s="1" t="s">
        <v>12776</v>
      </c>
      <c r="C3336" s="2" t="s">
        <v>12777</v>
      </c>
    </row>
    <row r="3337" spans="1:3" x14ac:dyDescent="0.2">
      <c r="A3337" s="4" t="s">
        <v>12781</v>
      </c>
      <c r="B3337" s="3" t="s">
        <v>12779</v>
      </c>
      <c r="C3337" s="4" t="s">
        <v>12780</v>
      </c>
    </row>
    <row r="3338" spans="1:3" x14ac:dyDescent="0.2">
      <c r="A3338" s="2" t="s">
        <v>12784</v>
      </c>
      <c r="B3338" s="1" t="s">
        <v>12782</v>
      </c>
      <c r="C3338" s="2" t="s">
        <v>12783</v>
      </c>
    </row>
    <row r="3339" spans="1:3" x14ac:dyDescent="0.2">
      <c r="A3339" s="4" t="s">
        <v>12787</v>
      </c>
      <c r="B3339" s="3" t="s">
        <v>12785</v>
      </c>
      <c r="C3339" s="4" t="s">
        <v>12786</v>
      </c>
    </row>
    <row r="3340" spans="1:3" x14ac:dyDescent="0.2">
      <c r="A3340" s="2" t="s">
        <v>12790</v>
      </c>
      <c r="B3340" s="1" t="s">
        <v>12788</v>
      </c>
      <c r="C3340" s="2" t="s">
        <v>12789</v>
      </c>
    </row>
    <row r="3341" spans="1:3" x14ac:dyDescent="0.2">
      <c r="A3341" s="4" t="s">
        <v>12793</v>
      </c>
      <c r="B3341" s="3" t="s">
        <v>12791</v>
      </c>
      <c r="C3341" s="4" t="s">
        <v>12792</v>
      </c>
    </row>
    <row r="3342" spans="1:3" x14ac:dyDescent="0.2">
      <c r="A3342" s="2" t="s">
        <v>12796</v>
      </c>
      <c r="B3342" s="1" t="s">
        <v>12794</v>
      </c>
      <c r="C3342" s="2" t="s">
        <v>12795</v>
      </c>
    </row>
    <row r="3343" spans="1:3" x14ac:dyDescent="0.2">
      <c r="A3343" s="4" t="s">
        <v>12799</v>
      </c>
      <c r="B3343" s="3" t="s">
        <v>12797</v>
      </c>
      <c r="C3343" s="4" t="s">
        <v>12798</v>
      </c>
    </row>
    <row r="3344" spans="1:3" x14ac:dyDescent="0.2">
      <c r="A3344" s="2" t="s">
        <v>12802</v>
      </c>
      <c r="B3344" s="1" t="s">
        <v>12800</v>
      </c>
      <c r="C3344" s="2" t="s">
        <v>12801</v>
      </c>
    </row>
    <row r="3345" spans="1:3" x14ac:dyDescent="0.2">
      <c r="A3345" s="4" t="s">
        <v>12805</v>
      </c>
      <c r="B3345" s="3" t="s">
        <v>12803</v>
      </c>
      <c r="C3345" s="4" t="s">
        <v>12804</v>
      </c>
    </row>
    <row r="3346" spans="1:3" x14ac:dyDescent="0.2">
      <c r="A3346" s="2" t="s">
        <v>12808</v>
      </c>
      <c r="B3346" s="1" t="s">
        <v>12806</v>
      </c>
      <c r="C3346" s="2" t="s">
        <v>12807</v>
      </c>
    </row>
    <row r="3347" spans="1:3" x14ac:dyDescent="0.2">
      <c r="A3347" s="4" t="s">
        <v>12811</v>
      </c>
      <c r="B3347" s="3" t="s">
        <v>12809</v>
      </c>
      <c r="C3347" s="4" t="s">
        <v>12810</v>
      </c>
    </row>
    <row r="3348" spans="1:3" x14ac:dyDescent="0.2">
      <c r="A3348" s="2" t="s">
        <v>12814</v>
      </c>
      <c r="B3348" s="1" t="s">
        <v>12812</v>
      </c>
      <c r="C3348" s="2" t="s">
        <v>12813</v>
      </c>
    </row>
    <row r="3349" spans="1:3" x14ac:dyDescent="0.2">
      <c r="A3349" s="4" t="s">
        <v>12817</v>
      </c>
      <c r="B3349" s="3" t="s">
        <v>12815</v>
      </c>
      <c r="C3349" s="4" t="s">
        <v>12816</v>
      </c>
    </row>
    <row r="3350" spans="1:3" x14ac:dyDescent="0.2">
      <c r="A3350" s="2" t="s">
        <v>12820</v>
      </c>
      <c r="B3350" s="1" t="s">
        <v>12818</v>
      </c>
      <c r="C3350" s="2" t="s">
        <v>12819</v>
      </c>
    </row>
    <row r="3351" spans="1:3" x14ac:dyDescent="0.2">
      <c r="A3351" s="4" t="s">
        <v>12823</v>
      </c>
      <c r="B3351" s="3" t="s">
        <v>12821</v>
      </c>
      <c r="C3351" s="4" t="s">
        <v>12822</v>
      </c>
    </row>
    <row r="3352" spans="1:3" x14ac:dyDescent="0.2">
      <c r="A3352" s="2" t="s">
        <v>12826</v>
      </c>
      <c r="B3352" s="1" t="s">
        <v>12824</v>
      </c>
      <c r="C3352" s="2" t="s">
        <v>12825</v>
      </c>
    </row>
    <row r="3353" spans="1:3" x14ac:dyDescent="0.2">
      <c r="A3353" s="4" t="s">
        <v>12829</v>
      </c>
      <c r="B3353" s="3" t="s">
        <v>12827</v>
      </c>
      <c r="C3353" s="4" t="s">
        <v>12828</v>
      </c>
    </row>
    <row r="3354" spans="1:3" x14ac:dyDescent="0.2">
      <c r="A3354" s="2" t="s">
        <v>12832</v>
      </c>
      <c r="B3354" s="1" t="s">
        <v>12830</v>
      </c>
      <c r="C3354" s="2" t="s">
        <v>12831</v>
      </c>
    </row>
    <row r="3355" spans="1:3" x14ac:dyDescent="0.2">
      <c r="A3355" s="4" t="s">
        <v>12835</v>
      </c>
      <c r="B3355" s="3" t="s">
        <v>12833</v>
      </c>
      <c r="C3355" s="4" t="s">
        <v>12834</v>
      </c>
    </row>
    <row r="3356" spans="1:3" x14ac:dyDescent="0.2">
      <c r="A3356" s="2" t="s">
        <v>12838</v>
      </c>
      <c r="B3356" s="1" t="s">
        <v>12836</v>
      </c>
      <c r="C3356" s="2" t="s">
        <v>12837</v>
      </c>
    </row>
    <row r="3357" spans="1:3" x14ac:dyDescent="0.2">
      <c r="A3357" s="4" t="s">
        <v>12841</v>
      </c>
      <c r="B3357" s="3" t="s">
        <v>12839</v>
      </c>
      <c r="C3357" s="4" t="s">
        <v>12840</v>
      </c>
    </row>
    <row r="3358" spans="1:3" x14ac:dyDescent="0.2">
      <c r="A3358" s="2" t="s">
        <v>12844</v>
      </c>
      <c r="B3358" s="1" t="s">
        <v>12842</v>
      </c>
      <c r="C3358" s="2" t="s">
        <v>12843</v>
      </c>
    </row>
    <row r="3359" spans="1:3" x14ac:dyDescent="0.2">
      <c r="A3359" s="4" t="s">
        <v>12847</v>
      </c>
      <c r="B3359" s="3" t="s">
        <v>12845</v>
      </c>
      <c r="C3359" s="4" t="s">
        <v>12846</v>
      </c>
    </row>
    <row r="3360" spans="1:3" x14ac:dyDescent="0.2">
      <c r="A3360" s="2" t="s">
        <v>12850</v>
      </c>
      <c r="B3360" s="1" t="s">
        <v>12848</v>
      </c>
      <c r="C3360" s="2" t="s">
        <v>12849</v>
      </c>
    </row>
    <row r="3361" spans="1:3" x14ac:dyDescent="0.2">
      <c r="A3361" s="4" t="s">
        <v>12853</v>
      </c>
      <c r="B3361" s="3" t="s">
        <v>12851</v>
      </c>
      <c r="C3361" s="4" t="s">
        <v>12852</v>
      </c>
    </row>
    <row r="3362" spans="1:3" x14ac:dyDescent="0.2">
      <c r="A3362" s="2" t="s">
        <v>12856</v>
      </c>
      <c r="B3362" s="1" t="s">
        <v>12854</v>
      </c>
      <c r="C3362" s="2" t="s">
        <v>12855</v>
      </c>
    </row>
    <row r="3363" spans="1:3" x14ac:dyDescent="0.2">
      <c r="A3363" s="4" t="s">
        <v>12859</v>
      </c>
      <c r="B3363" s="3" t="s">
        <v>12857</v>
      </c>
      <c r="C3363" s="4" t="s">
        <v>12858</v>
      </c>
    </row>
    <row r="3364" spans="1:3" x14ac:dyDescent="0.2">
      <c r="A3364" s="2" t="s">
        <v>12862</v>
      </c>
      <c r="B3364" s="1" t="s">
        <v>12860</v>
      </c>
      <c r="C3364" s="2" t="s">
        <v>12861</v>
      </c>
    </row>
    <row r="3365" spans="1:3" x14ac:dyDescent="0.2">
      <c r="A3365" s="4" t="s">
        <v>12865</v>
      </c>
      <c r="B3365" s="3" t="s">
        <v>12863</v>
      </c>
      <c r="C3365" s="4" t="s">
        <v>12864</v>
      </c>
    </row>
    <row r="3366" spans="1:3" x14ac:dyDescent="0.2">
      <c r="A3366" s="2" t="s">
        <v>12868</v>
      </c>
      <c r="B3366" s="1" t="s">
        <v>12866</v>
      </c>
      <c r="C3366" s="2" t="s">
        <v>12867</v>
      </c>
    </row>
    <row r="3367" spans="1:3" x14ac:dyDescent="0.2">
      <c r="A3367" s="4" t="s">
        <v>12871</v>
      </c>
      <c r="B3367" s="3" t="s">
        <v>12869</v>
      </c>
      <c r="C3367" s="4" t="s">
        <v>12870</v>
      </c>
    </row>
    <row r="3368" spans="1:3" x14ac:dyDescent="0.2">
      <c r="A3368" s="2" t="s">
        <v>12874</v>
      </c>
      <c r="B3368" s="1" t="s">
        <v>12872</v>
      </c>
      <c r="C3368" s="2" t="s">
        <v>12873</v>
      </c>
    </row>
    <row r="3369" spans="1:3" x14ac:dyDescent="0.2">
      <c r="A3369" s="4" t="s">
        <v>12877</v>
      </c>
      <c r="B3369" s="3" t="s">
        <v>12875</v>
      </c>
      <c r="C3369" s="4" t="s">
        <v>12876</v>
      </c>
    </row>
    <row r="3370" spans="1:3" x14ac:dyDescent="0.2">
      <c r="A3370" s="2" t="s">
        <v>12880</v>
      </c>
      <c r="B3370" s="1" t="s">
        <v>12878</v>
      </c>
      <c r="C3370" s="2" t="s">
        <v>12879</v>
      </c>
    </row>
    <row r="3371" spans="1:3" x14ac:dyDescent="0.2">
      <c r="A3371" s="4" t="s">
        <v>12883</v>
      </c>
      <c r="B3371" s="3" t="s">
        <v>12881</v>
      </c>
      <c r="C3371" s="4" t="s">
        <v>12882</v>
      </c>
    </row>
    <row r="3372" spans="1:3" x14ac:dyDescent="0.2">
      <c r="A3372" s="2" t="s">
        <v>12886</v>
      </c>
      <c r="B3372" s="1" t="s">
        <v>12884</v>
      </c>
      <c r="C3372" s="2" t="s">
        <v>12885</v>
      </c>
    </row>
    <row r="3373" spans="1:3" x14ac:dyDescent="0.2">
      <c r="A3373" s="4" t="s">
        <v>12889</v>
      </c>
      <c r="B3373" s="3" t="s">
        <v>12887</v>
      </c>
      <c r="C3373" s="4" t="s">
        <v>12888</v>
      </c>
    </row>
    <row r="3374" spans="1:3" x14ac:dyDescent="0.2">
      <c r="A3374" s="2" t="s">
        <v>12892</v>
      </c>
      <c r="B3374" s="1" t="s">
        <v>12890</v>
      </c>
      <c r="C3374" s="2" t="s">
        <v>12891</v>
      </c>
    </row>
    <row r="3375" spans="1:3" x14ac:dyDescent="0.2">
      <c r="A3375" s="4" t="s">
        <v>12895</v>
      </c>
      <c r="B3375" s="3" t="s">
        <v>12893</v>
      </c>
      <c r="C3375" s="4" t="s">
        <v>12894</v>
      </c>
    </row>
    <row r="3376" spans="1:3" x14ac:dyDescent="0.2">
      <c r="A3376" s="2" t="s">
        <v>12898</v>
      </c>
      <c r="B3376" s="1" t="s">
        <v>12896</v>
      </c>
      <c r="C3376" s="2" t="s">
        <v>12897</v>
      </c>
    </row>
    <row r="3377" spans="1:3" x14ac:dyDescent="0.2">
      <c r="A3377" s="4" t="s">
        <v>12901</v>
      </c>
      <c r="B3377" s="3" t="s">
        <v>12899</v>
      </c>
      <c r="C3377" s="4" t="s">
        <v>12900</v>
      </c>
    </row>
    <row r="3378" spans="1:3" x14ac:dyDescent="0.2">
      <c r="A3378" s="2" t="s">
        <v>12904</v>
      </c>
      <c r="B3378" s="1" t="s">
        <v>12902</v>
      </c>
      <c r="C3378" s="2" t="s">
        <v>12903</v>
      </c>
    </row>
    <row r="3379" spans="1:3" x14ac:dyDescent="0.2">
      <c r="A3379" s="4" t="s">
        <v>12907</v>
      </c>
      <c r="B3379" s="3" t="s">
        <v>12905</v>
      </c>
      <c r="C3379" s="4" t="s">
        <v>12906</v>
      </c>
    </row>
    <row r="3380" spans="1:3" x14ac:dyDescent="0.2">
      <c r="A3380" s="2" t="s">
        <v>12910</v>
      </c>
      <c r="B3380" s="1" t="s">
        <v>12908</v>
      </c>
      <c r="C3380" s="2" t="s">
        <v>12909</v>
      </c>
    </row>
    <row r="3381" spans="1:3" x14ac:dyDescent="0.2">
      <c r="A3381" s="4" t="s">
        <v>12913</v>
      </c>
      <c r="B3381" s="3" t="s">
        <v>12911</v>
      </c>
      <c r="C3381" s="4" t="s">
        <v>12912</v>
      </c>
    </row>
    <row r="3382" spans="1:3" x14ac:dyDescent="0.2">
      <c r="A3382" s="2" t="s">
        <v>12916</v>
      </c>
      <c r="B3382" s="1" t="s">
        <v>12914</v>
      </c>
      <c r="C3382" s="2" t="s">
        <v>12915</v>
      </c>
    </row>
    <row r="3383" spans="1:3" x14ac:dyDescent="0.2">
      <c r="A3383" s="4" t="s">
        <v>12919</v>
      </c>
      <c r="B3383" s="3" t="s">
        <v>12917</v>
      </c>
      <c r="C3383" s="4" t="s">
        <v>12918</v>
      </c>
    </row>
    <row r="3384" spans="1:3" x14ac:dyDescent="0.2">
      <c r="A3384" s="2" t="s">
        <v>12922</v>
      </c>
      <c r="B3384" s="1" t="s">
        <v>12920</v>
      </c>
      <c r="C3384" s="2" t="s">
        <v>12921</v>
      </c>
    </row>
    <row r="3385" spans="1:3" x14ac:dyDescent="0.2">
      <c r="A3385" s="4" t="s">
        <v>12925</v>
      </c>
      <c r="B3385" s="3" t="s">
        <v>12923</v>
      </c>
      <c r="C3385" s="4" t="s">
        <v>12924</v>
      </c>
    </row>
    <row r="3386" spans="1:3" x14ac:dyDescent="0.2">
      <c r="A3386" s="2" t="s">
        <v>12928</v>
      </c>
      <c r="B3386" s="1" t="s">
        <v>12926</v>
      </c>
      <c r="C3386" s="2" t="s">
        <v>12927</v>
      </c>
    </row>
    <row r="3387" spans="1:3" x14ac:dyDescent="0.2">
      <c r="A3387" s="4" t="s">
        <v>12931</v>
      </c>
      <c r="B3387" s="3" t="s">
        <v>12929</v>
      </c>
      <c r="C3387" s="4" t="s">
        <v>12930</v>
      </c>
    </row>
    <row r="3388" spans="1:3" x14ac:dyDescent="0.2">
      <c r="A3388" s="2" t="s">
        <v>12934</v>
      </c>
      <c r="B3388" s="1" t="s">
        <v>12932</v>
      </c>
      <c r="C3388" s="2" t="s">
        <v>12933</v>
      </c>
    </row>
    <row r="3389" spans="1:3" x14ac:dyDescent="0.2">
      <c r="A3389" s="4" t="s">
        <v>12937</v>
      </c>
      <c r="B3389" s="3" t="s">
        <v>12935</v>
      </c>
      <c r="C3389" s="4" t="s">
        <v>12936</v>
      </c>
    </row>
    <row r="3390" spans="1:3" x14ac:dyDescent="0.2">
      <c r="A3390" s="2" t="s">
        <v>12940</v>
      </c>
      <c r="B3390" s="1" t="s">
        <v>12938</v>
      </c>
      <c r="C3390" s="2" t="s">
        <v>12939</v>
      </c>
    </row>
    <row r="3391" spans="1:3" x14ac:dyDescent="0.2">
      <c r="A3391" s="4" t="s">
        <v>12943</v>
      </c>
      <c r="B3391" s="3" t="s">
        <v>12941</v>
      </c>
      <c r="C3391" s="4" t="s">
        <v>12942</v>
      </c>
    </row>
    <row r="3392" spans="1:3" x14ac:dyDescent="0.2">
      <c r="A3392" s="2" t="s">
        <v>12946</v>
      </c>
      <c r="B3392" s="1" t="s">
        <v>12944</v>
      </c>
      <c r="C3392" s="2" t="s">
        <v>12945</v>
      </c>
    </row>
    <row r="3393" spans="1:3" x14ac:dyDescent="0.2">
      <c r="A3393" s="4" t="s">
        <v>12949</v>
      </c>
      <c r="B3393" s="3" t="s">
        <v>12947</v>
      </c>
      <c r="C3393" s="4" t="s">
        <v>12948</v>
      </c>
    </row>
    <row r="3394" spans="1:3" x14ac:dyDescent="0.2">
      <c r="A3394" s="2" t="s">
        <v>12952</v>
      </c>
      <c r="B3394" s="1" t="s">
        <v>12950</v>
      </c>
      <c r="C3394" s="2" t="s">
        <v>12951</v>
      </c>
    </row>
    <row r="3395" spans="1:3" x14ac:dyDescent="0.2">
      <c r="A3395" s="4" t="s">
        <v>12955</v>
      </c>
      <c r="B3395" s="3" t="s">
        <v>12953</v>
      </c>
      <c r="C3395" s="4" t="s">
        <v>12954</v>
      </c>
    </row>
    <row r="3396" spans="1:3" x14ac:dyDescent="0.2">
      <c r="A3396" s="2" t="s">
        <v>12958</v>
      </c>
      <c r="B3396" s="1" t="s">
        <v>12956</v>
      </c>
      <c r="C3396" s="2" t="s">
        <v>12957</v>
      </c>
    </row>
    <row r="3397" spans="1:3" x14ac:dyDescent="0.2">
      <c r="A3397" s="4" t="s">
        <v>12961</v>
      </c>
      <c r="B3397" s="3" t="s">
        <v>12959</v>
      </c>
      <c r="C3397" s="4" t="s">
        <v>12960</v>
      </c>
    </row>
    <row r="3398" spans="1:3" x14ac:dyDescent="0.2">
      <c r="A3398" s="2" t="s">
        <v>12964</v>
      </c>
      <c r="B3398" s="1" t="s">
        <v>12962</v>
      </c>
      <c r="C3398" s="2" t="s">
        <v>12963</v>
      </c>
    </row>
    <row r="3399" spans="1:3" x14ac:dyDescent="0.2">
      <c r="A3399" s="4" t="s">
        <v>12967</v>
      </c>
      <c r="B3399" s="3" t="s">
        <v>12965</v>
      </c>
      <c r="C3399" s="4" t="s">
        <v>12966</v>
      </c>
    </row>
    <row r="3400" spans="1:3" x14ac:dyDescent="0.2">
      <c r="A3400" s="2" t="s">
        <v>12969</v>
      </c>
      <c r="B3400" s="1" t="s">
        <v>12968</v>
      </c>
      <c r="C3400" s="2" t="s">
        <v>12966</v>
      </c>
    </row>
    <row r="3401" spans="1:3" x14ac:dyDescent="0.2">
      <c r="A3401" s="4" t="s">
        <v>12972</v>
      </c>
      <c r="B3401" s="3" t="s">
        <v>12970</v>
      </c>
      <c r="C3401" s="4" t="s">
        <v>12971</v>
      </c>
    </row>
    <row r="3402" spans="1:3" x14ac:dyDescent="0.2">
      <c r="A3402" s="2" t="s">
        <v>12975</v>
      </c>
      <c r="B3402" s="1" t="s">
        <v>12973</v>
      </c>
      <c r="C3402" s="2" t="s">
        <v>12974</v>
      </c>
    </row>
    <row r="3403" spans="1:3" x14ac:dyDescent="0.2">
      <c r="A3403" s="4" t="s">
        <v>12977</v>
      </c>
      <c r="B3403" s="3" t="s">
        <v>12976</v>
      </c>
      <c r="C3403" s="4" t="s">
        <v>4798</v>
      </c>
    </row>
    <row r="3404" spans="1:3" x14ac:dyDescent="0.2">
      <c r="A3404" s="2" t="s">
        <v>12979</v>
      </c>
      <c r="B3404" s="1" t="s">
        <v>12978</v>
      </c>
      <c r="C3404" s="2" t="s">
        <v>8872</v>
      </c>
    </row>
    <row r="3405" spans="1:3" x14ac:dyDescent="0.2">
      <c r="A3405" s="4" t="s">
        <v>12982</v>
      </c>
      <c r="B3405" s="3" t="s">
        <v>12980</v>
      </c>
      <c r="C3405" s="4" t="s">
        <v>12981</v>
      </c>
    </row>
    <row r="3406" spans="1:3" x14ac:dyDescent="0.2">
      <c r="A3406" s="2" t="s">
        <v>12985</v>
      </c>
      <c r="B3406" s="1" t="s">
        <v>12983</v>
      </c>
      <c r="C3406" s="2" t="s">
        <v>12984</v>
      </c>
    </row>
    <row r="3407" spans="1:3" x14ac:dyDescent="0.2">
      <c r="A3407" s="4" t="s">
        <v>12988</v>
      </c>
      <c r="B3407" s="3" t="s">
        <v>12986</v>
      </c>
      <c r="C3407" s="4" t="s">
        <v>12987</v>
      </c>
    </row>
    <row r="3408" spans="1:3" x14ac:dyDescent="0.2">
      <c r="A3408" s="2" t="s">
        <v>12991</v>
      </c>
      <c r="B3408" s="1" t="s">
        <v>12989</v>
      </c>
      <c r="C3408" s="2" t="s">
        <v>12990</v>
      </c>
    </row>
    <row r="3409" spans="1:3" x14ac:dyDescent="0.2">
      <c r="A3409" s="4" t="s">
        <v>12994</v>
      </c>
      <c r="B3409" s="3" t="s">
        <v>12992</v>
      </c>
      <c r="C3409" s="4" t="s">
        <v>12993</v>
      </c>
    </row>
    <row r="3410" spans="1:3" x14ac:dyDescent="0.2">
      <c r="A3410" s="2" t="s">
        <v>12997</v>
      </c>
      <c r="B3410" s="1" t="s">
        <v>12995</v>
      </c>
      <c r="C3410" s="2" t="s">
        <v>12996</v>
      </c>
    </row>
    <row r="3411" spans="1:3" x14ac:dyDescent="0.2">
      <c r="A3411" s="4" t="s">
        <v>13000</v>
      </c>
      <c r="B3411" s="3" t="s">
        <v>12998</v>
      </c>
      <c r="C3411" s="4" t="s">
        <v>12999</v>
      </c>
    </row>
    <row r="3412" spans="1:3" x14ac:dyDescent="0.2">
      <c r="A3412" s="2" t="s">
        <v>13003</v>
      </c>
      <c r="B3412" s="1" t="s">
        <v>13001</v>
      </c>
      <c r="C3412" s="2" t="s">
        <v>13002</v>
      </c>
    </row>
    <row r="3413" spans="1:3" x14ac:dyDescent="0.2">
      <c r="A3413" s="4" t="s">
        <v>13006</v>
      </c>
      <c r="B3413" s="3" t="s">
        <v>13004</v>
      </c>
      <c r="C3413" s="4" t="s">
        <v>13005</v>
      </c>
    </row>
    <row r="3414" spans="1:3" x14ac:dyDescent="0.2">
      <c r="A3414" s="2" t="s">
        <v>13009</v>
      </c>
      <c r="B3414" s="1" t="s">
        <v>13007</v>
      </c>
      <c r="C3414" s="2" t="s">
        <v>13008</v>
      </c>
    </row>
    <row r="3415" spans="1:3" x14ac:dyDescent="0.2">
      <c r="A3415" s="4" t="s">
        <v>13012</v>
      </c>
      <c r="B3415" s="3" t="s">
        <v>13010</v>
      </c>
      <c r="C3415" s="4" t="s">
        <v>13011</v>
      </c>
    </row>
    <row r="3416" spans="1:3" x14ac:dyDescent="0.2">
      <c r="A3416" s="2" t="s">
        <v>13015</v>
      </c>
      <c r="B3416" s="1" t="s">
        <v>13013</v>
      </c>
      <c r="C3416" s="2" t="s">
        <v>13014</v>
      </c>
    </row>
    <row r="3417" spans="1:3" x14ac:dyDescent="0.2">
      <c r="A3417" s="4" t="s">
        <v>13018</v>
      </c>
      <c r="B3417" s="3" t="s">
        <v>13016</v>
      </c>
      <c r="C3417" s="4" t="s">
        <v>13017</v>
      </c>
    </row>
    <row r="3418" spans="1:3" x14ac:dyDescent="0.2">
      <c r="A3418" s="2" t="s">
        <v>13021</v>
      </c>
      <c r="B3418" s="1" t="s">
        <v>13019</v>
      </c>
      <c r="C3418" s="2" t="s">
        <v>13020</v>
      </c>
    </row>
    <row r="3419" spans="1:3" x14ac:dyDescent="0.2">
      <c r="A3419" s="4" t="s">
        <v>13024</v>
      </c>
      <c r="B3419" s="3" t="s">
        <v>13022</v>
      </c>
      <c r="C3419" s="4" t="s">
        <v>13023</v>
      </c>
    </row>
    <row r="3420" spans="1:3" x14ac:dyDescent="0.2">
      <c r="A3420" s="2" t="s">
        <v>13026</v>
      </c>
      <c r="B3420" s="1" t="s">
        <v>13025</v>
      </c>
      <c r="C3420" s="2" t="s">
        <v>7906</v>
      </c>
    </row>
    <row r="3421" spans="1:3" x14ac:dyDescent="0.2">
      <c r="A3421" s="4" t="s">
        <v>13029</v>
      </c>
      <c r="B3421" s="3" t="s">
        <v>13027</v>
      </c>
      <c r="C3421" s="4" t="s">
        <v>13028</v>
      </c>
    </row>
    <row r="3422" spans="1:3" x14ac:dyDescent="0.2">
      <c r="A3422" s="2" t="s">
        <v>13032</v>
      </c>
      <c r="B3422" s="1" t="s">
        <v>13030</v>
      </c>
      <c r="C3422" s="2" t="s">
        <v>13031</v>
      </c>
    </row>
    <row r="3423" spans="1:3" x14ac:dyDescent="0.2">
      <c r="A3423" s="4" t="s">
        <v>13035</v>
      </c>
      <c r="B3423" s="3" t="s">
        <v>13033</v>
      </c>
      <c r="C3423" s="4" t="s">
        <v>13034</v>
      </c>
    </row>
    <row r="3424" spans="1:3" x14ac:dyDescent="0.2">
      <c r="A3424" s="2" t="s">
        <v>13038</v>
      </c>
      <c r="B3424" s="1" t="s">
        <v>13036</v>
      </c>
      <c r="C3424" s="2" t="s">
        <v>13037</v>
      </c>
    </row>
    <row r="3425" spans="1:3" x14ac:dyDescent="0.2">
      <c r="A3425" s="4" t="s">
        <v>13041</v>
      </c>
      <c r="B3425" s="3" t="s">
        <v>13039</v>
      </c>
      <c r="C3425" s="4" t="s">
        <v>13040</v>
      </c>
    </row>
    <row r="3426" spans="1:3" x14ac:dyDescent="0.2">
      <c r="A3426" s="2" t="s">
        <v>13044</v>
      </c>
      <c r="B3426" s="1" t="s">
        <v>13042</v>
      </c>
      <c r="C3426" s="2" t="s">
        <v>13043</v>
      </c>
    </row>
    <row r="3427" spans="1:3" x14ac:dyDescent="0.2">
      <c r="A3427" s="4" t="s">
        <v>13047</v>
      </c>
      <c r="B3427" s="3" t="s">
        <v>13045</v>
      </c>
      <c r="C3427" s="4" t="s">
        <v>13046</v>
      </c>
    </row>
    <row r="3428" spans="1:3" x14ac:dyDescent="0.2">
      <c r="A3428" s="2" t="s">
        <v>13050</v>
      </c>
      <c r="B3428" s="1" t="s">
        <v>13048</v>
      </c>
      <c r="C3428" s="2" t="s">
        <v>13049</v>
      </c>
    </row>
    <row r="3429" spans="1:3" x14ac:dyDescent="0.2">
      <c r="A3429" s="4" t="s">
        <v>13053</v>
      </c>
      <c r="B3429" s="3" t="s">
        <v>13051</v>
      </c>
      <c r="C3429" s="4" t="s">
        <v>13052</v>
      </c>
    </row>
    <row r="3430" spans="1:3" x14ac:dyDescent="0.2">
      <c r="A3430" s="2" t="s">
        <v>13056</v>
      </c>
      <c r="B3430" s="1" t="s">
        <v>13054</v>
      </c>
      <c r="C3430" s="2" t="s">
        <v>13055</v>
      </c>
    </row>
    <row r="3431" spans="1:3" x14ac:dyDescent="0.2">
      <c r="A3431" s="4" t="s">
        <v>13059</v>
      </c>
      <c r="B3431" s="3" t="s">
        <v>13057</v>
      </c>
      <c r="C3431" s="4" t="s">
        <v>13058</v>
      </c>
    </row>
    <row r="3432" spans="1:3" x14ac:dyDescent="0.2">
      <c r="A3432" s="2" t="s">
        <v>13062</v>
      </c>
      <c r="B3432" s="1" t="s">
        <v>13060</v>
      </c>
      <c r="C3432" s="2" t="s">
        <v>13061</v>
      </c>
    </row>
    <row r="3433" spans="1:3" x14ac:dyDescent="0.2">
      <c r="A3433" s="4" t="s">
        <v>13065</v>
      </c>
      <c r="B3433" s="3" t="s">
        <v>13063</v>
      </c>
      <c r="C3433" s="4" t="s">
        <v>13064</v>
      </c>
    </row>
    <row r="3434" spans="1:3" x14ac:dyDescent="0.2">
      <c r="A3434" s="2" t="s">
        <v>13068</v>
      </c>
      <c r="B3434" s="1" t="s">
        <v>13066</v>
      </c>
      <c r="C3434" s="2" t="s">
        <v>13067</v>
      </c>
    </row>
    <row r="3435" spans="1:3" x14ac:dyDescent="0.2">
      <c r="A3435" s="4" t="s">
        <v>13071</v>
      </c>
      <c r="B3435" s="3" t="s">
        <v>13069</v>
      </c>
      <c r="C3435" s="4" t="s">
        <v>13070</v>
      </c>
    </row>
    <row r="3436" spans="1:3" x14ac:dyDescent="0.2">
      <c r="A3436" s="2" t="s">
        <v>13074</v>
      </c>
      <c r="B3436" s="1" t="s">
        <v>13072</v>
      </c>
      <c r="C3436" s="2" t="s">
        <v>13073</v>
      </c>
    </row>
    <row r="3437" spans="1:3" x14ac:dyDescent="0.2">
      <c r="A3437" s="4" t="s">
        <v>13077</v>
      </c>
      <c r="B3437" s="3" t="s">
        <v>13075</v>
      </c>
      <c r="C3437" s="4" t="s">
        <v>13076</v>
      </c>
    </row>
    <row r="3438" spans="1:3" x14ac:dyDescent="0.2">
      <c r="A3438" s="2" t="s">
        <v>13080</v>
      </c>
      <c r="B3438" s="1" t="s">
        <v>13078</v>
      </c>
      <c r="C3438" s="2" t="s">
        <v>13079</v>
      </c>
    </row>
    <row r="3439" spans="1:3" x14ac:dyDescent="0.2">
      <c r="A3439" s="4" t="s">
        <v>13083</v>
      </c>
      <c r="B3439" s="3" t="s">
        <v>13081</v>
      </c>
      <c r="C3439" s="4" t="s">
        <v>13082</v>
      </c>
    </row>
    <row r="3440" spans="1:3" x14ac:dyDescent="0.2">
      <c r="A3440" s="2" t="s">
        <v>13086</v>
      </c>
      <c r="B3440" s="1" t="s">
        <v>13084</v>
      </c>
      <c r="C3440" s="2" t="s">
        <v>13085</v>
      </c>
    </row>
    <row r="3441" spans="1:3" x14ac:dyDescent="0.2">
      <c r="A3441" s="4" t="s">
        <v>13089</v>
      </c>
      <c r="B3441" s="3" t="s">
        <v>13087</v>
      </c>
      <c r="C3441" s="4" t="s">
        <v>13088</v>
      </c>
    </row>
    <row r="3442" spans="1:3" x14ac:dyDescent="0.2">
      <c r="A3442" s="2" t="s">
        <v>13092</v>
      </c>
      <c r="B3442" s="1" t="s">
        <v>13090</v>
      </c>
      <c r="C3442" s="2" t="s">
        <v>13091</v>
      </c>
    </row>
    <row r="3443" spans="1:3" x14ac:dyDescent="0.2">
      <c r="A3443" s="4" t="s">
        <v>13095</v>
      </c>
      <c r="B3443" s="3" t="s">
        <v>13093</v>
      </c>
      <c r="C3443" s="4" t="s">
        <v>13094</v>
      </c>
    </row>
    <row r="3444" spans="1:3" x14ac:dyDescent="0.2">
      <c r="A3444" s="2" t="s">
        <v>13098</v>
      </c>
      <c r="B3444" s="1" t="s">
        <v>13096</v>
      </c>
      <c r="C3444" s="2" t="s">
        <v>13097</v>
      </c>
    </row>
    <row r="3445" spans="1:3" x14ac:dyDescent="0.2">
      <c r="A3445" s="4" t="s">
        <v>13101</v>
      </c>
      <c r="B3445" s="3" t="s">
        <v>13099</v>
      </c>
      <c r="C3445" s="4" t="s">
        <v>13100</v>
      </c>
    </row>
    <row r="3446" spans="1:3" x14ac:dyDescent="0.2">
      <c r="A3446" s="2" t="s">
        <v>13104</v>
      </c>
      <c r="B3446" s="1" t="s">
        <v>13102</v>
      </c>
      <c r="C3446" s="2" t="s">
        <v>13103</v>
      </c>
    </row>
    <row r="3447" spans="1:3" x14ac:dyDescent="0.2">
      <c r="A3447" s="4" t="s">
        <v>13107</v>
      </c>
      <c r="B3447" s="3" t="s">
        <v>13105</v>
      </c>
      <c r="C3447" s="4" t="s">
        <v>13106</v>
      </c>
    </row>
    <row r="3448" spans="1:3" x14ac:dyDescent="0.2">
      <c r="A3448" s="2" t="s">
        <v>13110</v>
      </c>
      <c r="B3448" s="1" t="s">
        <v>13108</v>
      </c>
      <c r="C3448" s="2" t="s">
        <v>13109</v>
      </c>
    </row>
    <row r="3449" spans="1:3" x14ac:dyDescent="0.2">
      <c r="A3449" s="4" t="s">
        <v>13113</v>
      </c>
      <c r="B3449" s="3" t="s">
        <v>13111</v>
      </c>
      <c r="C3449" s="4" t="s">
        <v>13112</v>
      </c>
    </row>
    <row r="3450" spans="1:3" x14ac:dyDescent="0.2">
      <c r="A3450" s="2" t="s">
        <v>13116</v>
      </c>
      <c r="B3450" s="1" t="s">
        <v>13114</v>
      </c>
      <c r="C3450" s="2" t="s">
        <v>13115</v>
      </c>
    </row>
    <row r="3451" spans="1:3" x14ac:dyDescent="0.2">
      <c r="A3451" s="4" t="s">
        <v>13119</v>
      </c>
      <c r="B3451" s="3" t="s">
        <v>13117</v>
      </c>
      <c r="C3451" s="4" t="s">
        <v>13118</v>
      </c>
    </row>
    <row r="3452" spans="1:3" x14ac:dyDescent="0.2">
      <c r="A3452" s="2" t="s">
        <v>13122</v>
      </c>
      <c r="B3452" s="1" t="s">
        <v>13120</v>
      </c>
      <c r="C3452" s="2" t="s">
        <v>13121</v>
      </c>
    </row>
    <row r="3453" spans="1:3" x14ac:dyDescent="0.2">
      <c r="A3453" s="4" t="s">
        <v>13125</v>
      </c>
      <c r="B3453" s="3" t="s">
        <v>13123</v>
      </c>
      <c r="C3453" s="4" t="s">
        <v>13124</v>
      </c>
    </row>
    <row r="3454" spans="1:3" x14ac:dyDescent="0.2">
      <c r="A3454" s="2" t="s">
        <v>13128</v>
      </c>
      <c r="B3454" s="1" t="s">
        <v>13126</v>
      </c>
      <c r="C3454" s="2" t="s">
        <v>13127</v>
      </c>
    </row>
    <row r="3455" spans="1:3" x14ac:dyDescent="0.2">
      <c r="A3455" s="4" t="s">
        <v>13131</v>
      </c>
      <c r="B3455" s="3" t="s">
        <v>13129</v>
      </c>
      <c r="C3455" s="4" t="s">
        <v>13130</v>
      </c>
    </row>
    <row r="3456" spans="1:3" x14ac:dyDescent="0.2">
      <c r="A3456" s="2" t="s">
        <v>13134</v>
      </c>
      <c r="B3456" s="1" t="s">
        <v>13132</v>
      </c>
      <c r="C3456" s="2" t="s">
        <v>13133</v>
      </c>
    </row>
    <row r="3457" spans="1:3" x14ac:dyDescent="0.2">
      <c r="A3457" s="4" t="s">
        <v>13137</v>
      </c>
      <c r="B3457" s="3" t="s">
        <v>13135</v>
      </c>
      <c r="C3457" s="4" t="s">
        <v>13136</v>
      </c>
    </row>
    <row r="3458" spans="1:3" x14ac:dyDescent="0.2">
      <c r="A3458" s="2" t="s">
        <v>13140</v>
      </c>
      <c r="B3458" s="1" t="s">
        <v>13138</v>
      </c>
      <c r="C3458" s="2" t="s">
        <v>13139</v>
      </c>
    </row>
    <row r="3459" spans="1:3" x14ac:dyDescent="0.2">
      <c r="A3459" s="4" t="s">
        <v>13143</v>
      </c>
      <c r="B3459" s="3" t="s">
        <v>13141</v>
      </c>
      <c r="C3459" s="4" t="s">
        <v>13142</v>
      </c>
    </row>
    <row r="3460" spans="1:3" x14ac:dyDescent="0.2">
      <c r="A3460" s="2" t="s">
        <v>13146</v>
      </c>
      <c r="B3460" s="1" t="s">
        <v>13144</v>
      </c>
      <c r="C3460" s="2" t="s">
        <v>13145</v>
      </c>
    </row>
    <row r="3461" spans="1:3" x14ac:dyDescent="0.2">
      <c r="A3461" s="4" t="s">
        <v>13149</v>
      </c>
      <c r="B3461" s="3" t="s">
        <v>13147</v>
      </c>
      <c r="C3461" s="4" t="s">
        <v>13148</v>
      </c>
    </row>
    <row r="3462" spans="1:3" x14ac:dyDescent="0.2">
      <c r="A3462" s="2" t="s">
        <v>13152</v>
      </c>
      <c r="B3462" s="1" t="s">
        <v>13150</v>
      </c>
      <c r="C3462" s="2" t="s">
        <v>13151</v>
      </c>
    </row>
    <row r="3463" spans="1:3" x14ac:dyDescent="0.2">
      <c r="A3463" s="4" t="s">
        <v>13155</v>
      </c>
      <c r="B3463" s="3" t="s">
        <v>13153</v>
      </c>
      <c r="C3463" s="4" t="s">
        <v>13154</v>
      </c>
    </row>
    <row r="3464" spans="1:3" x14ac:dyDescent="0.2">
      <c r="A3464" s="2" t="s">
        <v>13158</v>
      </c>
      <c r="B3464" s="1" t="s">
        <v>13156</v>
      </c>
      <c r="C3464" s="2" t="s">
        <v>13157</v>
      </c>
    </row>
    <row r="3465" spans="1:3" x14ac:dyDescent="0.2">
      <c r="A3465" s="4" t="s">
        <v>13161</v>
      </c>
      <c r="B3465" s="3" t="s">
        <v>13159</v>
      </c>
      <c r="C3465" s="4" t="s">
        <v>13160</v>
      </c>
    </row>
    <row r="3466" spans="1:3" x14ac:dyDescent="0.2">
      <c r="A3466" s="2" t="s">
        <v>13164</v>
      </c>
      <c r="B3466" s="1" t="s">
        <v>13162</v>
      </c>
      <c r="C3466" s="2" t="s">
        <v>13163</v>
      </c>
    </row>
    <row r="3467" spans="1:3" x14ac:dyDescent="0.2">
      <c r="A3467" s="4" t="s">
        <v>13167</v>
      </c>
      <c r="B3467" s="3" t="s">
        <v>13165</v>
      </c>
      <c r="C3467" s="4" t="s">
        <v>13166</v>
      </c>
    </row>
    <row r="3468" spans="1:3" x14ac:dyDescent="0.2">
      <c r="A3468" s="2" t="s">
        <v>13170</v>
      </c>
      <c r="B3468" s="1" t="s">
        <v>13168</v>
      </c>
      <c r="C3468" s="2" t="s">
        <v>13169</v>
      </c>
    </row>
    <row r="3469" spans="1:3" x14ac:dyDescent="0.2">
      <c r="A3469" s="4" t="s">
        <v>13172</v>
      </c>
      <c r="B3469" s="3" t="s">
        <v>13171</v>
      </c>
      <c r="C3469" s="4" t="s">
        <v>12611</v>
      </c>
    </row>
    <row r="3470" spans="1:3" x14ac:dyDescent="0.2">
      <c r="A3470" s="2" t="s">
        <v>13174</v>
      </c>
      <c r="B3470" s="1" t="s">
        <v>13173</v>
      </c>
      <c r="C3470" s="2" t="s">
        <v>12608</v>
      </c>
    </row>
    <row r="3471" spans="1:3" x14ac:dyDescent="0.2">
      <c r="A3471" s="4" t="s">
        <v>13177</v>
      </c>
      <c r="B3471" s="3" t="s">
        <v>13175</v>
      </c>
      <c r="C3471" s="4" t="s">
        <v>13176</v>
      </c>
    </row>
    <row r="3472" spans="1:3" x14ac:dyDescent="0.2">
      <c r="A3472" s="2" t="s">
        <v>13180</v>
      </c>
      <c r="B3472" s="1" t="s">
        <v>13178</v>
      </c>
      <c r="C3472" s="2" t="s">
        <v>13179</v>
      </c>
    </row>
    <row r="3473" spans="1:3" x14ac:dyDescent="0.2">
      <c r="A3473" s="4" t="s">
        <v>13183</v>
      </c>
      <c r="B3473" s="3" t="s">
        <v>13181</v>
      </c>
      <c r="C3473" s="4" t="s">
        <v>13182</v>
      </c>
    </row>
    <row r="3474" spans="1:3" x14ac:dyDescent="0.2">
      <c r="A3474" s="2" t="s">
        <v>13186</v>
      </c>
      <c r="B3474" s="1" t="s">
        <v>13184</v>
      </c>
      <c r="C3474" s="2" t="s">
        <v>13185</v>
      </c>
    </row>
    <row r="3475" spans="1:3" x14ac:dyDescent="0.2">
      <c r="A3475" s="4" t="s">
        <v>13189</v>
      </c>
      <c r="B3475" s="3" t="s">
        <v>13187</v>
      </c>
      <c r="C3475" s="4" t="s">
        <v>13188</v>
      </c>
    </row>
    <row r="3476" spans="1:3" x14ac:dyDescent="0.2">
      <c r="A3476" s="2" t="s">
        <v>13192</v>
      </c>
      <c r="B3476" s="1" t="s">
        <v>13190</v>
      </c>
      <c r="C3476" s="2" t="s">
        <v>13191</v>
      </c>
    </row>
    <row r="3477" spans="1:3" x14ac:dyDescent="0.2">
      <c r="A3477" s="4" t="s">
        <v>13195</v>
      </c>
      <c r="B3477" s="3" t="s">
        <v>13193</v>
      </c>
      <c r="C3477" s="4" t="s">
        <v>13194</v>
      </c>
    </row>
    <row r="3478" spans="1:3" x14ac:dyDescent="0.2">
      <c r="A3478" s="2" t="s">
        <v>13198</v>
      </c>
      <c r="B3478" s="1" t="s">
        <v>13196</v>
      </c>
      <c r="C3478" s="2" t="s">
        <v>13197</v>
      </c>
    </row>
    <row r="3479" spans="1:3" x14ac:dyDescent="0.2">
      <c r="A3479" s="4" t="s">
        <v>13201</v>
      </c>
      <c r="B3479" s="3" t="s">
        <v>13199</v>
      </c>
      <c r="C3479" s="4" t="s">
        <v>13200</v>
      </c>
    </row>
    <row r="3480" spans="1:3" x14ac:dyDescent="0.2">
      <c r="A3480" s="2" t="s">
        <v>13204</v>
      </c>
      <c r="B3480" s="1" t="s">
        <v>13202</v>
      </c>
      <c r="C3480" s="2" t="s">
        <v>13203</v>
      </c>
    </row>
    <row r="3481" spans="1:3" x14ac:dyDescent="0.2">
      <c r="A3481" s="4" t="s">
        <v>13207</v>
      </c>
      <c r="B3481" s="3" t="s">
        <v>13205</v>
      </c>
      <c r="C3481" s="4" t="s">
        <v>13206</v>
      </c>
    </row>
    <row r="3482" spans="1:3" x14ac:dyDescent="0.2">
      <c r="A3482" s="2" t="s">
        <v>13210</v>
      </c>
      <c r="B3482" s="1" t="s">
        <v>13208</v>
      </c>
      <c r="C3482" s="2" t="s">
        <v>13209</v>
      </c>
    </row>
    <row r="3483" spans="1:3" x14ac:dyDescent="0.2">
      <c r="A3483" s="4" t="s">
        <v>13213</v>
      </c>
      <c r="B3483" s="3" t="s">
        <v>13211</v>
      </c>
      <c r="C3483" s="4" t="s">
        <v>13212</v>
      </c>
    </row>
    <row r="3484" spans="1:3" x14ac:dyDescent="0.2">
      <c r="A3484" s="2" t="s">
        <v>13216</v>
      </c>
      <c r="B3484" s="1" t="s">
        <v>13214</v>
      </c>
      <c r="C3484" s="2" t="s">
        <v>13215</v>
      </c>
    </row>
    <row r="3485" spans="1:3" x14ac:dyDescent="0.2">
      <c r="A3485" s="4" t="s">
        <v>13219</v>
      </c>
      <c r="B3485" s="3" t="s">
        <v>13217</v>
      </c>
      <c r="C3485" s="4" t="s">
        <v>13218</v>
      </c>
    </row>
    <row r="3486" spans="1:3" x14ac:dyDescent="0.2">
      <c r="A3486" s="2" t="s">
        <v>13222</v>
      </c>
      <c r="B3486" s="1" t="s">
        <v>13220</v>
      </c>
      <c r="C3486" s="2" t="s">
        <v>13221</v>
      </c>
    </row>
    <row r="3487" spans="1:3" x14ac:dyDescent="0.2">
      <c r="A3487" s="4" t="s">
        <v>13224</v>
      </c>
      <c r="B3487" s="3" t="s">
        <v>13223</v>
      </c>
      <c r="C3487" s="4" t="s">
        <v>2628</v>
      </c>
    </row>
    <row r="3488" spans="1:3" x14ac:dyDescent="0.2">
      <c r="A3488" s="2" t="s">
        <v>13226</v>
      </c>
      <c r="B3488" s="1" t="s">
        <v>13225</v>
      </c>
      <c r="C3488" s="2" t="s">
        <v>2631</v>
      </c>
    </row>
    <row r="3489" spans="1:3" x14ac:dyDescent="0.2">
      <c r="A3489" s="4" t="s">
        <v>13228</v>
      </c>
      <c r="B3489" s="3" t="s">
        <v>13227</v>
      </c>
      <c r="C3489" s="4" t="s">
        <v>2622</v>
      </c>
    </row>
    <row r="3490" spans="1:3" x14ac:dyDescent="0.2">
      <c r="A3490" s="2" t="s">
        <v>13230</v>
      </c>
      <c r="B3490" s="1" t="s">
        <v>13229</v>
      </c>
      <c r="C3490" s="2" t="s">
        <v>2625</v>
      </c>
    </row>
    <row r="3491" spans="1:3" x14ac:dyDescent="0.2">
      <c r="A3491" s="4" t="s">
        <v>13233</v>
      </c>
      <c r="B3491" s="3" t="s">
        <v>13231</v>
      </c>
      <c r="C3491" s="4" t="s">
        <v>13232</v>
      </c>
    </row>
    <row r="3492" spans="1:3" x14ac:dyDescent="0.2">
      <c r="A3492" s="2" t="s">
        <v>13236</v>
      </c>
      <c r="B3492" s="1" t="s">
        <v>13234</v>
      </c>
      <c r="C3492" s="2" t="s">
        <v>13235</v>
      </c>
    </row>
    <row r="3493" spans="1:3" x14ac:dyDescent="0.2">
      <c r="A3493" s="4" t="s">
        <v>13239</v>
      </c>
      <c r="B3493" s="3" t="s">
        <v>13237</v>
      </c>
      <c r="C3493" s="4" t="s">
        <v>13238</v>
      </c>
    </row>
    <row r="3494" spans="1:3" x14ac:dyDescent="0.2">
      <c r="A3494" s="2" t="s">
        <v>13241</v>
      </c>
      <c r="B3494" s="1" t="s">
        <v>13240</v>
      </c>
      <c r="C3494" s="2" t="s">
        <v>10238</v>
      </c>
    </row>
    <row r="3495" spans="1:3" x14ac:dyDescent="0.2">
      <c r="A3495" s="4" t="s">
        <v>13244</v>
      </c>
      <c r="B3495" s="3" t="s">
        <v>13242</v>
      </c>
      <c r="C3495" s="4" t="s">
        <v>13243</v>
      </c>
    </row>
    <row r="3496" spans="1:3" x14ac:dyDescent="0.2">
      <c r="A3496" s="2" t="s">
        <v>13247</v>
      </c>
      <c r="B3496" s="1" t="s">
        <v>13245</v>
      </c>
      <c r="C3496" s="2" t="s">
        <v>13246</v>
      </c>
    </row>
    <row r="3497" spans="1:3" x14ac:dyDescent="0.2">
      <c r="A3497" s="4" t="s">
        <v>13250</v>
      </c>
      <c r="B3497" s="3" t="s">
        <v>13248</v>
      </c>
      <c r="C3497" s="4" t="s">
        <v>13249</v>
      </c>
    </row>
    <row r="3498" spans="1:3" x14ac:dyDescent="0.2">
      <c r="A3498" s="2" t="s">
        <v>13253</v>
      </c>
      <c r="B3498" s="1" t="s">
        <v>13251</v>
      </c>
      <c r="C3498" s="2" t="s">
        <v>13252</v>
      </c>
    </row>
    <row r="3499" spans="1:3" x14ac:dyDescent="0.2">
      <c r="A3499" s="4" t="s">
        <v>13256</v>
      </c>
      <c r="B3499" s="3" t="s">
        <v>13254</v>
      </c>
      <c r="C3499" s="4" t="s">
        <v>13255</v>
      </c>
    </row>
    <row r="3500" spans="1:3" x14ac:dyDescent="0.2">
      <c r="A3500" s="2" t="s">
        <v>13259</v>
      </c>
      <c r="B3500" s="1" t="s">
        <v>13257</v>
      </c>
      <c r="C3500" s="2" t="s">
        <v>13258</v>
      </c>
    </row>
    <row r="3501" spans="1:3" x14ac:dyDescent="0.2">
      <c r="A3501" s="4" t="s">
        <v>13262</v>
      </c>
      <c r="B3501" s="3" t="s">
        <v>13260</v>
      </c>
      <c r="C3501" s="4" t="s">
        <v>13261</v>
      </c>
    </row>
    <row r="3502" spans="1:3" x14ac:dyDescent="0.2">
      <c r="A3502" s="2" t="s">
        <v>13265</v>
      </c>
      <c r="B3502" s="1" t="s">
        <v>13263</v>
      </c>
      <c r="C3502" s="2" t="s">
        <v>13264</v>
      </c>
    </row>
    <row r="3503" spans="1:3" x14ac:dyDescent="0.2">
      <c r="A3503" s="4" t="s">
        <v>13268</v>
      </c>
      <c r="B3503" s="3" t="s">
        <v>13266</v>
      </c>
      <c r="C3503" s="4" t="s">
        <v>13267</v>
      </c>
    </row>
    <row r="3504" spans="1:3" x14ac:dyDescent="0.2">
      <c r="A3504" s="2" t="s">
        <v>13271</v>
      </c>
      <c r="B3504" s="1" t="s">
        <v>13269</v>
      </c>
      <c r="C3504" s="2" t="s">
        <v>13270</v>
      </c>
    </row>
    <row r="3505" spans="1:3" x14ac:dyDescent="0.2">
      <c r="A3505" s="4" t="s">
        <v>13274</v>
      </c>
      <c r="B3505" s="3" t="s">
        <v>13272</v>
      </c>
      <c r="C3505" s="4" t="s">
        <v>13273</v>
      </c>
    </row>
    <row r="3506" spans="1:3" x14ac:dyDescent="0.2">
      <c r="A3506" s="2" t="s">
        <v>13276</v>
      </c>
      <c r="B3506" s="1" t="s">
        <v>13275</v>
      </c>
      <c r="C3506" s="2" t="s">
        <v>10429</v>
      </c>
    </row>
    <row r="3507" spans="1:3" x14ac:dyDescent="0.2">
      <c r="A3507" s="4" t="s">
        <v>13279</v>
      </c>
      <c r="B3507" s="3" t="s">
        <v>13277</v>
      </c>
      <c r="C3507" s="4" t="s">
        <v>13278</v>
      </c>
    </row>
    <row r="3508" spans="1:3" x14ac:dyDescent="0.2">
      <c r="A3508" s="2" t="s">
        <v>13282</v>
      </c>
      <c r="B3508" s="1" t="s">
        <v>13280</v>
      </c>
      <c r="C3508" s="2" t="s">
        <v>13281</v>
      </c>
    </row>
    <row r="3509" spans="1:3" x14ac:dyDescent="0.2">
      <c r="A3509" s="4" t="s">
        <v>13285</v>
      </c>
      <c r="B3509" s="3" t="s">
        <v>13283</v>
      </c>
      <c r="C3509" s="4" t="s">
        <v>13284</v>
      </c>
    </row>
    <row r="3510" spans="1:3" x14ac:dyDescent="0.2">
      <c r="A3510" s="2" t="s">
        <v>13288</v>
      </c>
      <c r="B3510" s="1" t="s">
        <v>13286</v>
      </c>
      <c r="C3510" s="2" t="s">
        <v>13287</v>
      </c>
    </row>
    <row r="3511" spans="1:3" x14ac:dyDescent="0.2">
      <c r="A3511" s="4" t="s">
        <v>13291</v>
      </c>
      <c r="B3511" s="3" t="s">
        <v>13289</v>
      </c>
      <c r="C3511" s="4" t="s">
        <v>13290</v>
      </c>
    </row>
    <row r="3512" spans="1:3" x14ac:dyDescent="0.2">
      <c r="A3512" s="2" t="s">
        <v>13294</v>
      </c>
      <c r="B3512" s="1" t="s">
        <v>13292</v>
      </c>
      <c r="C3512" s="2" t="s">
        <v>13293</v>
      </c>
    </row>
    <row r="3513" spans="1:3" x14ac:dyDescent="0.2">
      <c r="A3513" s="4" t="s">
        <v>13297</v>
      </c>
      <c r="B3513" s="3" t="s">
        <v>13295</v>
      </c>
      <c r="C3513" s="4" t="s">
        <v>13296</v>
      </c>
    </row>
    <row r="3514" spans="1:3" x14ac:dyDescent="0.2">
      <c r="A3514" s="2" t="s">
        <v>13300</v>
      </c>
      <c r="B3514" s="1" t="s">
        <v>13298</v>
      </c>
      <c r="C3514" s="2" t="s">
        <v>13299</v>
      </c>
    </row>
    <row r="3515" spans="1:3" x14ac:dyDescent="0.2">
      <c r="A3515" s="4" t="s">
        <v>13303</v>
      </c>
      <c r="B3515" s="3" t="s">
        <v>13301</v>
      </c>
      <c r="C3515" s="4" t="s">
        <v>13302</v>
      </c>
    </row>
    <row r="3516" spans="1:3" x14ac:dyDescent="0.2">
      <c r="A3516" s="2" t="s">
        <v>13306</v>
      </c>
      <c r="B3516" s="1" t="s">
        <v>13304</v>
      </c>
      <c r="C3516" s="2" t="s">
        <v>13305</v>
      </c>
    </row>
    <row r="3517" spans="1:3" x14ac:dyDescent="0.2">
      <c r="A3517" s="4" t="s">
        <v>13309</v>
      </c>
      <c r="B3517" s="3" t="s">
        <v>13307</v>
      </c>
      <c r="C3517" s="4" t="s">
        <v>13308</v>
      </c>
    </row>
    <row r="3518" spans="1:3" x14ac:dyDescent="0.2">
      <c r="A3518" s="2" t="s">
        <v>13312</v>
      </c>
      <c r="B3518" s="1" t="s">
        <v>13310</v>
      </c>
      <c r="C3518" s="2" t="s">
        <v>13311</v>
      </c>
    </row>
    <row r="3519" spans="1:3" x14ac:dyDescent="0.2">
      <c r="A3519" s="4" t="s">
        <v>13315</v>
      </c>
      <c r="B3519" s="3" t="s">
        <v>13313</v>
      </c>
      <c r="C3519" s="4" t="s">
        <v>13314</v>
      </c>
    </row>
    <row r="3520" spans="1:3" x14ac:dyDescent="0.2">
      <c r="A3520" s="2" t="s">
        <v>13317</v>
      </c>
      <c r="B3520" s="1" t="s">
        <v>13316</v>
      </c>
      <c r="C3520" s="2" t="s">
        <v>10223</v>
      </c>
    </row>
    <row r="3521" spans="1:3" x14ac:dyDescent="0.2">
      <c r="A3521" s="4" t="s">
        <v>13319</v>
      </c>
      <c r="B3521" s="3" t="s">
        <v>13318</v>
      </c>
      <c r="C3521" s="4" t="s">
        <v>4652</v>
      </c>
    </row>
    <row r="3522" spans="1:3" x14ac:dyDescent="0.2">
      <c r="A3522" s="2" t="s">
        <v>13322</v>
      </c>
      <c r="B3522" s="1" t="s">
        <v>13320</v>
      </c>
      <c r="C3522" s="2" t="s">
        <v>13321</v>
      </c>
    </row>
    <row r="3523" spans="1:3" x14ac:dyDescent="0.2">
      <c r="A3523" s="4" t="s">
        <v>13325</v>
      </c>
      <c r="B3523" s="3" t="s">
        <v>13323</v>
      </c>
      <c r="C3523" s="4" t="s">
        <v>13324</v>
      </c>
    </row>
    <row r="3524" spans="1:3" x14ac:dyDescent="0.2">
      <c r="A3524" s="2" t="s">
        <v>13328</v>
      </c>
      <c r="B3524" s="1" t="s">
        <v>13326</v>
      </c>
      <c r="C3524" s="2" t="s">
        <v>13327</v>
      </c>
    </row>
    <row r="3525" spans="1:3" x14ac:dyDescent="0.2">
      <c r="A3525" s="4" t="s">
        <v>13331</v>
      </c>
      <c r="B3525" s="3" t="s">
        <v>13329</v>
      </c>
      <c r="C3525" s="4" t="s">
        <v>13330</v>
      </c>
    </row>
    <row r="3526" spans="1:3" x14ac:dyDescent="0.2">
      <c r="A3526" s="2" t="s">
        <v>13334</v>
      </c>
      <c r="B3526" s="1" t="s">
        <v>13332</v>
      </c>
      <c r="C3526" s="2" t="s">
        <v>13333</v>
      </c>
    </row>
    <row r="3527" spans="1:3" x14ac:dyDescent="0.2">
      <c r="A3527" s="4" t="s">
        <v>13337</v>
      </c>
      <c r="B3527" s="3" t="s">
        <v>13335</v>
      </c>
      <c r="C3527" s="4" t="s">
        <v>13336</v>
      </c>
    </row>
    <row r="3528" spans="1:3" x14ac:dyDescent="0.2">
      <c r="A3528" s="2" t="s">
        <v>13340</v>
      </c>
      <c r="B3528" s="1" t="s">
        <v>13338</v>
      </c>
      <c r="C3528" s="2" t="s">
        <v>13339</v>
      </c>
    </row>
    <row r="3529" spans="1:3" x14ac:dyDescent="0.2">
      <c r="A3529" s="4" t="s">
        <v>13342</v>
      </c>
      <c r="B3529" s="3" t="s">
        <v>13341</v>
      </c>
      <c r="C3529" s="4" t="s">
        <v>11927</v>
      </c>
    </row>
    <row r="3530" spans="1:3" x14ac:dyDescent="0.2">
      <c r="A3530" s="2" t="s">
        <v>13345</v>
      </c>
      <c r="B3530" s="1" t="s">
        <v>13343</v>
      </c>
      <c r="C3530" s="2" t="s">
        <v>13344</v>
      </c>
    </row>
    <row r="3531" spans="1:3" x14ac:dyDescent="0.2">
      <c r="A3531" s="4" t="s">
        <v>13348</v>
      </c>
      <c r="B3531" s="3" t="s">
        <v>13346</v>
      </c>
      <c r="C3531" s="4" t="s">
        <v>13347</v>
      </c>
    </row>
    <row r="3532" spans="1:3" x14ac:dyDescent="0.2">
      <c r="A3532" s="2" t="s">
        <v>13351</v>
      </c>
      <c r="B3532" s="1" t="s">
        <v>13349</v>
      </c>
      <c r="C3532" s="2" t="s">
        <v>13350</v>
      </c>
    </row>
    <row r="3533" spans="1:3" x14ac:dyDescent="0.2">
      <c r="A3533" s="4" t="s">
        <v>13354</v>
      </c>
      <c r="B3533" s="3" t="s">
        <v>13352</v>
      </c>
      <c r="C3533" s="4" t="s">
        <v>13353</v>
      </c>
    </row>
    <row r="3534" spans="1:3" x14ac:dyDescent="0.2">
      <c r="A3534" s="2" t="s">
        <v>13357</v>
      </c>
      <c r="B3534" s="1" t="s">
        <v>13355</v>
      </c>
      <c r="C3534" s="2" t="s">
        <v>13356</v>
      </c>
    </row>
    <row r="3535" spans="1:3" x14ac:dyDescent="0.2">
      <c r="A3535" s="4" t="s">
        <v>13360</v>
      </c>
      <c r="B3535" s="3" t="s">
        <v>13358</v>
      </c>
      <c r="C3535" s="4" t="s">
        <v>13359</v>
      </c>
    </row>
    <row r="3536" spans="1:3" x14ac:dyDescent="0.2">
      <c r="A3536" s="2" t="s">
        <v>13363</v>
      </c>
      <c r="B3536" s="1" t="s">
        <v>13361</v>
      </c>
      <c r="C3536" s="2" t="s">
        <v>13362</v>
      </c>
    </row>
    <row r="3537" spans="1:3" x14ac:dyDescent="0.2">
      <c r="A3537" s="4" t="s">
        <v>13366</v>
      </c>
      <c r="B3537" s="3" t="s">
        <v>13364</v>
      </c>
      <c r="C3537" s="4" t="s">
        <v>13365</v>
      </c>
    </row>
    <row r="3538" spans="1:3" x14ac:dyDescent="0.2">
      <c r="A3538" s="2" t="s">
        <v>13369</v>
      </c>
      <c r="B3538" s="1" t="s">
        <v>13367</v>
      </c>
      <c r="C3538" s="2" t="s">
        <v>13368</v>
      </c>
    </row>
    <row r="3539" spans="1:3" x14ac:dyDescent="0.2">
      <c r="A3539" s="4" t="s">
        <v>13371</v>
      </c>
      <c r="B3539" s="3" t="s">
        <v>13370</v>
      </c>
      <c r="C3539" s="4" t="s">
        <v>1848</v>
      </c>
    </row>
    <row r="3540" spans="1:3" x14ac:dyDescent="0.2">
      <c r="A3540" s="2" t="s">
        <v>13374</v>
      </c>
      <c r="B3540" s="1" t="s">
        <v>13372</v>
      </c>
      <c r="C3540" s="2" t="s">
        <v>13373</v>
      </c>
    </row>
    <row r="3541" spans="1:3" x14ac:dyDescent="0.2">
      <c r="A3541" s="4" t="s">
        <v>13377</v>
      </c>
      <c r="B3541" s="3" t="s">
        <v>13375</v>
      </c>
      <c r="C3541" s="4" t="s">
        <v>13376</v>
      </c>
    </row>
    <row r="3542" spans="1:3" x14ac:dyDescent="0.2">
      <c r="A3542" s="2" t="s">
        <v>13380</v>
      </c>
      <c r="B3542" s="1" t="s">
        <v>13378</v>
      </c>
      <c r="C3542" s="2" t="s">
        <v>13379</v>
      </c>
    </row>
    <row r="3543" spans="1:3" x14ac:dyDescent="0.2">
      <c r="A3543" s="4" t="s">
        <v>13383</v>
      </c>
      <c r="B3543" s="3" t="s">
        <v>13381</v>
      </c>
      <c r="C3543" s="4" t="s">
        <v>13382</v>
      </c>
    </row>
    <row r="3544" spans="1:3" x14ac:dyDescent="0.2">
      <c r="A3544" s="2" t="s">
        <v>13386</v>
      </c>
      <c r="B3544" s="1" t="s">
        <v>13384</v>
      </c>
      <c r="C3544" s="2" t="s">
        <v>13385</v>
      </c>
    </row>
    <row r="3545" spans="1:3" x14ac:dyDescent="0.2">
      <c r="A3545" s="4" t="s">
        <v>13389</v>
      </c>
      <c r="B3545" s="3" t="s">
        <v>13387</v>
      </c>
      <c r="C3545" s="4" t="s">
        <v>13388</v>
      </c>
    </row>
    <row r="3546" spans="1:3" x14ac:dyDescent="0.2">
      <c r="A3546" s="2" t="s">
        <v>13392</v>
      </c>
      <c r="B3546" s="1" t="s">
        <v>13390</v>
      </c>
      <c r="C3546" s="2" t="s">
        <v>13391</v>
      </c>
    </row>
    <row r="3547" spans="1:3" x14ac:dyDescent="0.2">
      <c r="A3547" s="4" t="s">
        <v>13395</v>
      </c>
      <c r="B3547" s="3" t="s">
        <v>13393</v>
      </c>
      <c r="C3547" s="4" t="s">
        <v>13394</v>
      </c>
    </row>
    <row r="3548" spans="1:3" x14ac:dyDescent="0.2">
      <c r="A3548" s="2" t="s">
        <v>13398</v>
      </c>
      <c r="B3548" s="1" t="s">
        <v>13396</v>
      </c>
      <c r="C3548" s="2" t="s">
        <v>13397</v>
      </c>
    </row>
    <row r="3549" spans="1:3" x14ac:dyDescent="0.2">
      <c r="A3549" s="4" t="s">
        <v>13401</v>
      </c>
      <c r="B3549" s="3" t="s">
        <v>13399</v>
      </c>
      <c r="C3549" s="4" t="s">
        <v>13400</v>
      </c>
    </row>
    <row r="3550" spans="1:3" x14ac:dyDescent="0.2">
      <c r="A3550" s="2" t="s">
        <v>13404</v>
      </c>
      <c r="B3550" s="1" t="s">
        <v>13402</v>
      </c>
      <c r="C3550" s="2" t="s">
        <v>13403</v>
      </c>
    </row>
    <row r="3551" spans="1:3" x14ac:dyDescent="0.2">
      <c r="A3551" s="4" t="s">
        <v>13407</v>
      </c>
      <c r="B3551" s="3" t="s">
        <v>13405</v>
      </c>
      <c r="C3551" s="4" t="s">
        <v>13406</v>
      </c>
    </row>
    <row r="3552" spans="1:3" x14ac:dyDescent="0.2">
      <c r="A3552" s="2" t="s">
        <v>13410</v>
      </c>
      <c r="B3552" s="1" t="s">
        <v>13408</v>
      </c>
      <c r="C3552" s="2" t="s">
        <v>13409</v>
      </c>
    </row>
    <row r="3553" spans="1:3" x14ac:dyDescent="0.2">
      <c r="A3553" s="4" t="s">
        <v>13413</v>
      </c>
      <c r="B3553" s="3" t="s">
        <v>13411</v>
      </c>
      <c r="C3553" s="4" t="s">
        <v>13412</v>
      </c>
    </row>
    <row r="3554" spans="1:3" x14ac:dyDescent="0.2">
      <c r="A3554" s="2" t="s">
        <v>13416</v>
      </c>
      <c r="B3554" s="1" t="s">
        <v>13414</v>
      </c>
      <c r="C3554" s="2" t="s">
        <v>13415</v>
      </c>
    </row>
    <row r="3555" spans="1:3" x14ac:dyDescent="0.2">
      <c r="A3555" s="4" t="s">
        <v>13419</v>
      </c>
      <c r="B3555" s="3" t="s">
        <v>13417</v>
      </c>
      <c r="C3555" s="4" t="s">
        <v>13418</v>
      </c>
    </row>
    <row r="3556" spans="1:3" x14ac:dyDescent="0.2">
      <c r="A3556" s="2" t="s">
        <v>13422</v>
      </c>
      <c r="B3556" s="1" t="s">
        <v>13420</v>
      </c>
      <c r="C3556" s="2" t="s">
        <v>13421</v>
      </c>
    </row>
    <row r="3557" spans="1:3" x14ac:dyDescent="0.2">
      <c r="A3557" s="4" t="s">
        <v>13425</v>
      </c>
      <c r="B3557" s="3" t="s">
        <v>13423</v>
      </c>
      <c r="C3557" s="4" t="s">
        <v>13424</v>
      </c>
    </row>
    <row r="3558" spans="1:3" x14ac:dyDescent="0.2">
      <c r="A3558" s="2" t="s">
        <v>13428</v>
      </c>
      <c r="B3558" s="1" t="s">
        <v>13426</v>
      </c>
      <c r="C3558" s="2" t="s">
        <v>13427</v>
      </c>
    </row>
    <row r="3559" spans="1:3" x14ac:dyDescent="0.2">
      <c r="A3559" s="4" t="s">
        <v>13431</v>
      </c>
      <c r="B3559" s="3" t="s">
        <v>13429</v>
      </c>
      <c r="C3559" s="4" t="s">
        <v>13430</v>
      </c>
    </row>
    <row r="3560" spans="1:3" x14ac:dyDescent="0.2">
      <c r="A3560" s="2" t="s">
        <v>13434</v>
      </c>
      <c r="B3560" s="1" t="s">
        <v>13432</v>
      </c>
      <c r="C3560" s="2" t="s">
        <v>13433</v>
      </c>
    </row>
    <row r="3561" spans="1:3" x14ac:dyDescent="0.2">
      <c r="A3561" s="4" t="s">
        <v>13437</v>
      </c>
      <c r="B3561" s="3" t="s">
        <v>13435</v>
      </c>
      <c r="C3561" s="4" t="s">
        <v>13436</v>
      </c>
    </row>
    <row r="3562" spans="1:3" x14ac:dyDescent="0.2">
      <c r="A3562" s="2" t="s">
        <v>13440</v>
      </c>
      <c r="B3562" s="1" t="s">
        <v>13438</v>
      </c>
      <c r="C3562" s="2" t="s">
        <v>13439</v>
      </c>
    </row>
    <row r="3563" spans="1:3" x14ac:dyDescent="0.2">
      <c r="A3563" s="4" t="s">
        <v>13443</v>
      </c>
      <c r="B3563" s="3" t="s">
        <v>13441</v>
      </c>
      <c r="C3563" s="4" t="s">
        <v>13442</v>
      </c>
    </row>
    <row r="3564" spans="1:3" x14ac:dyDescent="0.2">
      <c r="A3564" s="2" t="s">
        <v>13446</v>
      </c>
      <c r="B3564" s="1" t="s">
        <v>13444</v>
      </c>
      <c r="C3564" s="2" t="s">
        <v>13445</v>
      </c>
    </row>
    <row r="3565" spans="1:3" x14ac:dyDescent="0.2">
      <c r="A3565" s="4" t="s">
        <v>13449</v>
      </c>
      <c r="B3565" s="3" t="s">
        <v>13447</v>
      </c>
      <c r="C3565" s="4" t="s">
        <v>13448</v>
      </c>
    </row>
    <row r="3566" spans="1:3" x14ac:dyDescent="0.2">
      <c r="A3566" s="2" t="s">
        <v>13452</v>
      </c>
      <c r="B3566" s="1" t="s">
        <v>13450</v>
      </c>
      <c r="C3566" s="2" t="s">
        <v>13451</v>
      </c>
    </row>
    <row r="3567" spans="1:3" x14ac:dyDescent="0.2">
      <c r="A3567" s="4" t="s">
        <v>13455</v>
      </c>
      <c r="B3567" s="3" t="s">
        <v>13453</v>
      </c>
      <c r="C3567" s="4" t="s">
        <v>13454</v>
      </c>
    </row>
    <row r="3568" spans="1:3" x14ac:dyDescent="0.2">
      <c r="A3568" s="2" t="s">
        <v>13458</v>
      </c>
      <c r="B3568" s="1" t="s">
        <v>13456</v>
      </c>
      <c r="C3568" s="2" t="s">
        <v>13457</v>
      </c>
    </row>
    <row r="3569" spans="1:3" x14ac:dyDescent="0.2">
      <c r="A3569" s="4" t="s">
        <v>13461</v>
      </c>
      <c r="B3569" s="3" t="s">
        <v>13459</v>
      </c>
      <c r="C3569" s="4" t="s">
        <v>13460</v>
      </c>
    </row>
    <row r="3570" spans="1:3" x14ac:dyDescent="0.2">
      <c r="A3570" s="2" t="s">
        <v>13464</v>
      </c>
      <c r="B3570" s="1" t="s">
        <v>13462</v>
      </c>
      <c r="C3570" s="2" t="s">
        <v>13463</v>
      </c>
    </row>
    <row r="3571" spans="1:3" x14ac:dyDescent="0.2">
      <c r="A3571" s="4" t="s">
        <v>13467</v>
      </c>
      <c r="B3571" s="3" t="s">
        <v>13465</v>
      </c>
      <c r="C3571" s="4" t="s">
        <v>13466</v>
      </c>
    </row>
    <row r="3572" spans="1:3" x14ac:dyDescent="0.2">
      <c r="A3572" s="2" t="s">
        <v>13470</v>
      </c>
      <c r="B3572" s="1" t="s">
        <v>13468</v>
      </c>
      <c r="C3572" s="2" t="s">
        <v>13469</v>
      </c>
    </row>
    <row r="3573" spans="1:3" x14ac:dyDescent="0.2">
      <c r="A3573" s="4" t="s">
        <v>13473</v>
      </c>
      <c r="B3573" s="3" t="s">
        <v>13471</v>
      </c>
      <c r="C3573" s="4" t="s">
        <v>13472</v>
      </c>
    </row>
    <row r="3574" spans="1:3" x14ac:dyDescent="0.2">
      <c r="A3574" s="2" t="s">
        <v>13476</v>
      </c>
      <c r="B3574" s="1" t="s">
        <v>13474</v>
      </c>
      <c r="C3574" s="2" t="s">
        <v>13475</v>
      </c>
    </row>
    <row r="3575" spans="1:3" x14ac:dyDescent="0.2">
      <c r="A3575" s="4" t="s">
        <v>13479</v>
      </c>
      <c r="B3575" s="3" t="s">
        <v>13477</v>
      </c>
      <c r="C3575" s="4" t="s">
        <v>13478</v>
      </c>
    </row>
    <row r="3576" spans="1:3" x14ac:dyDescent="0.2">
      <c r="A3576" s="2" t="s">
        <v>13482</v>
      </c>
      <c r="B3576" s="1" t="s">
        <v>13480</v>
      </c>
      <c r="C3576" s="2" t="s">
        <v>13481</v>
      </c>
    </row>
    <row r="3577" spans="1:3" x14ac:dyDescent="0.2">
      <c r="A3577" s="4" t="s">
        <v>13485</v>
      </c>
      <c r="B3577" s="3" t="s">
        <v>13483</v>
      </c>
      <c r="C3577" s="4" t="s">
        <v>13484</v>
      </c>
    </row>
    <row r="3578" spans="1:3" x14ac:dyDescent="0.2">
      <c r="A3578" s="2" t="s">
        <v>13488</v>
      </c>
      <c r="B3578" s="1" t="s">
        <v>13486</v>
      </c>
      <c r="C3578" s="2" t="s">
        <v>13487</v>
      </c>
    </row>
    <row r="3579" spans="1:3" x14ac:dyDescent="0.2">
      <c r="A3579" s="4" t="s">
        <v>13491</v>
      </c>
      <c r="B3579" s="3" t="s">
        <v>13489</v>
      </c>
      <c r="C3579" s="4" t="s">
        <v>13490</v>
      </c>
    </row>
    <row r="3580" spans="1:3" x14ac:dyDescent="0.2">
      <c r="A3580" s="2" t="s">
        <v>13494</v>
      </c>
      <c r="B3580" s="1" t="s">
        <v>13492</v>
      </c>
      <c r="C3580" s="2" t="s">
        <v>13493</v>
      </c>
    </row>
    <row r="3581" spans="1:3" x14ac:dyDescent="0.2">
      <c r="A3581" s="4" t="s">
        <v>13497</v>
      </c>
      <c r="B3581" s="3" t="s">
        <v>13495</v>
      </c>
      <c r="C3581" s="4" t="s">
        <v>13496</v>
      </c>
    </row>
    <row r="3582" spans="1:3" x14ac:dyDescent="0.2">
      <c r="A3582" s="2" t="s">
        <v>13500</v>
      </c>
      <c r="B3582" s="1" t="s">
        <v>13498</v>
      </c>
      <c r="C3582" s="2" t="s">
        <v>13499</v>
      </c>
    </row>
    <row r="3583" spans="1:3" x14ac:dyDescent="0.2">
      <c r="A3583" s="4" t="s">
        <v>13503</v>
      </c>
      <c r="B3583" s="3" t="s">
        <v>13501</v>
      </c>
      <c r="C3583" s="4" t="s">
        <v>13502</v>
      </c>
    </row>
    <row r="3584" spans="1:3" x14ac:dyDescent="0.2">
      <c r="A3584" s="2" t="s">
        <v>13506</v>
      </c>
      <c r="B3584" s="1" t="s">
        <v>13504</v>
      </c>
      <c r="C3584" s="2" t="s">
        <v>13505</v>
      </c>
    </row>
    <row r="3585" spans="1:3" x14ac:dyDescent="0.2">
      <c r="A3585" s="4" t="s">
        <v>13509</v>
      </c>
      <c r="B3585" s="3" t="s">
        <v>13507</v>
      </c>
      <c r="C3585" s="4" t="s">
        <v>13508</v>
      </c>
    </row>
    <row r="3586" spans="1:3" x14ac:dyDescent="0.2">
      <c r="A3586" s="2" t="s">
        <v>13512</v>
      </c>
      <c r="B3586" s="1" t="s">
        <v>13510</v>
      </c>
      <c r="C3586" s="2" t="s">
        <v>13511</v>
      </c>
    </row>
    <row r="3587" spans="1:3" x14ac:dyDescent="0.2">
      <c r="A3587" s="4" t="s">
        <v>13515</v>
      </c>
      <c r="B3587" s="3" t="s">
        <v>13513</v>
      </c>
      <c r="C3587" s="4" t="s">
        <v>13514</v>
      </c>
    </row>
    <row r="3588" spans="1:3" x14ac:dyDescent="0.2">
      <c r="A3588" s="2" t="s">
        <v>13518</v>
      </c>
      <c r="B3588" s="1" t="s">
        <v>13516</v>
      </c>
      <c r="C3588" s="2" t="s">
        <v>13517</v>
      </c>
    </row>
    <row r="3589" spans="1:3" x14ac:dyDescent="0.2">
      <c r="A3589" s="4" t="s">
        <v>13521</v>
      </c>
      <c r="B3589" s="3" t="s">
        <v>13519</v>
      </c>
      <c r="C3589" s="4" t="s">
        <v>13520</v>
      </c>
    </row>
    <row r="3590" spans="1:3" x14ac:dyDescent="0.2">
      <c r="A3590" s="2" t="s">
        <v>13524</v>
      </c>
      <c r="B3590" s="1" t="s">
        <v>13522</v>
      </c>
      <c r="C3590" s="2" t="s">
        <v>13523</v>
      </c>
    </row>
    <row r="3591" spans="1:3" x14ac:dyDescent="0.2">
      <c r="A3591" s="4" t="s">
        <v>13527</v>
      </c>
      <c r="B3591" s="3" t="s">
        <v>13525</v>
      </c>
      <c r="C3591" s="4" t="s">
        <v>13526</v>
      </c>
    </row>
    <row r="3592" spans="1:3" x14ac:dyDescent="0.2">
      <c r="A3592" s="2" t="s">
        <v>13530</v>
      </c>
      <c r="B3592" s="1" t="s">
        <v>13528</v>
      </c>
      <c r="C3592" s="2" t="s">
        <v>13529</v>
      </c>
    </row>
    <row r="3593" spans="1:3" x14ac:dyDescent="0.2">
      <c r="A3593" s="4" t="s">
        <v>13533</v>
      </c>
      <c r="B3593" s="3" t="s">
        <v>13531</v>
      </c>
      <c r="C3593" s="4" t="s">
        <v>13532</v>
      </c>
    </row>
    <row r="3594" spans="1:3" x14ac:dyDescent="0.2">
      <c r="A3594" s="2" t="s">
        <v>13536</v>
      </c>
      <c r="B3594" s="1" t="s">
        <v>13534</v>
      </c>
      <c r="C3594" s="2" t="s">
        <v>13535</v>
      </c>
    </row>
    <row r="3595" spans="1:3" x14ac:dyDescent="0.2">
      <c r="A3595" s="4" t="s">
        <v>13539</v>
      </c>
      <c r="B3595" s="3" t="s">
        <v>13537</v>
      </c>
      <c r="C3595" s="4" t="s">
        <v>13538</v>
      </c>
    </row>
    <row r="3596" spans="1:3" x14ac:dyDescent="0.2">
      <c r="A3596" s="2" t="s">
        <v>13542</v>
      </c>
      <c r="B3596" s="1" t="s">
        <v>13540</v>
      </c>
      <c r="C3596" s="2" t="s">
        <v>13541</v>
      </c>
    </row>
    <row r="3597" spans="1:3" x14ac:dyDescent="0.2">
      <c r="A3597" s="4" t="s">
        <v>13545</v>
      </c>
      <c r="B3597" s="3" t="s">
        <v>13543</v>
      </c>
      <c r="C3597" s="4" t="s">
        <v>13544</v>
      </c>
    </row>
    <row r="3598" spans="1:3" x14ac:dyDescent="0.2">
      <c r="A3598" s="2" t="s">
        <v>13548</v>
      </c>
      <c r="B3598" s="1" t="s">
        <v>13546</v>
      </c>
      <c r="C3598" s="2" t="s">
        <v>13547</v>
      </c>
    </row>
    <row r="3599" spans="1:3" x14ac:dyDescent="0.2">
      <c r="A3599" s="4" t="s">
        <v>13551</v>
      </c>
      <c r="B3599" s="3" t="s">
        <v>13549</v>
      </c>
      <c r="C3599" s="4" t="s">
        <v>13550</v>
      </c>
    </row>
    <row r="3600" spans="1:3" x14ac:dyDescent="0.2">
      <c r="A3600" s="2" t="s">
        <v>13554</v>
      </c>
      <c r="B3600" s="1" t="s">
        <v>13552</v>
      </c>
      <c r="C3600" s="2" t="s">
        <v>13553</v>
      </c>
    </row>
    <row r="3601" spans="1:3" x14ac:dyDescent="0.2">
      <c r="A3601" s="4" t="s">
        <v>13557</v>
      </c>
      <c r="B3601" s="3" t="s">
        <v>13555</v>
      </c>
      <c r="C3601" s="4" t="s">
        <v>13556</v>
      </c>
    </row>
    <row r="3602" spans="1:3" x14ac:dyDescent="0.2">
      <c r="A3602" s="2" t="s">
        <v>13559</v>
      </c>
      <c r="B3602" s="1" t="s">
        <v>13558</v>
      </c>
      <c r="C3602" s="2" t="s">
        <v>1626</v>
      </c>
    </row>
    <row r="3603" spans="1:3" x14ac:dyDescent="0.2">
      <c r="A3603" s="4" t="s">
        <v>13561</v>
      </c>
      <c r="B3603" s="3" t="s">
        <v>13560</v>
      </c>
      <c r="C3603" s="4" t="s">
        <v>1629</v>
      </c>
    </row>
    <row r="3604" spans="1:3" x14ac:dyDescent="0.2">
      <c r="A3604" s="2" t="s">
        <v>13564</v>
      </c>
      <c r="B3604" s="1" t="s">
        <v>13562</v>
      </c>
      <c r="C3604" s="2" t="s">
        <v>13563</v>
      </c>
    </row>
    <row r="3605" spans="1:3" x14ac:dyDescent="0.2">
      <c r="A3605" s="4" t="s">
        <v>13567</v>
      </c>
      <c r="B3605" s="3" t="s">
        <v>13565</v>
      </c>
      <c r="C3605" s="4" t="s">
        <v>13566</v>
      </c>
    </row>
    <row r="3606" spans="1:3" x14ac:dyDescent="0.2">
      <c r="A3606" s="2" t="s">
        <v>13570</v>
      </c>
      <c r="B3606" s="1" t="s">
        <v>13568</v>
      </c>
      <c r="C3606" s="2" t="s">
        <v>13569</v>
      </c>
    </row>
    <row r="3607" spans="1:3" x14ac:dyDescent="0.2">
      <c r="A3607" s="4" t="s">
        <v>13573</v>
      </c>
      <c r="B3607" s="3" t="s">
        <v>13571</v>
      </c>
      <c r="C3607" s="4" t="s">
        <v>13572</v>
      </c>
    </row>
    <row r="3608" spans="1:3" x14ac:dyDescent="0.2">
      <c r="A3608" s="2" t="s">
        <v>13576</v>
      </c>
      <c r="B3608" s="1" t="s">
        <v>13574</v>
      </c>
      <c r="C3608" s="2" t="s">
        <v>13575</v>
      </c>
    </row>
    <row r="3609" spans="1:3" x14ac:dyDescent="0.2">
      <c r="A3609" s="4" t="s">
        <v>13579</v>
      </c>
      <c r="B3609" s="3" t="s">
        <v>13577</v>
      </c>
      <c r="C3609" s="4" t="s">
        <v>13578</v>
      </c>
    </row>
    <row r="3610" spans="1:3" x14ac:dyDescent="0.2">
      <c r="A3610" s="2" t="s">
        <v>13582</v>
      </c>
      <c r="B3610" s="1" t="s">
        <v>13580</v>
      </c>
      <c r="C3610" s="2" t="s">
        <v>13581</v>
      </c>
    </row>
    <row r="3611" spans="1:3" x14ac:dyDescent="0.2">
      <c r="A3611" s="4" t="s">
        <v>13585</v>
      </c>
      <c r="B3611" s="3" t="s">
        <v>13583</v>
      </c>
      <c r="C3611" s="4" t="s">
        <v>13584</v>
      </c>
    </row>
    <row r="3612" spans="1:3" x14ac:dyDescent="0.2">
      <c r="A3612" s="2" t="s">
        <v>13588</v>
      </c>
      <c r="B3612" s="1" t="s">
        <v>13586</v>
      </c>
      <c r="C3612" s="2" t="s">
        <v>13587</v>
      </c>
    </row>
    <row r="3613" spans="1:3" x14ac:dyDescent="0.2">
      <c r="A3613" s="4" t="s">
        <v>13591</v>
      </c>
      <c r="B3613" s="3" t="s">
        <v>13589</v>
      </c>
      <c r="C3613" s="4" t="s">
        <v>13590</v>
      </c>
    </row>
    <row r="3614" spans="1:3" x14ac:dyDescent="0.2">
      <c r="A3614" s="2" t="s">
        <v>13593</v>
      </c>
      <c r="B3614" s="1" t="s">
        <v>13592</v>
      </c>
      <c r="C3614" s="2" t="s">
        <v>10097</v>
      </c>
    </row>
    <row r="3615" spans="1:3" x14ac:dyDescent="0.2">
      <c r="A3615" s="4" t="s">
        <v>13596</v>
      </c>
      <c r="B3615" s="3" t="s">
        <v>13594</v>
      </c>
      <c r="C3615" s="4" t="s">
        <v>13595</v>
      </c>
    </row>
    <row r="3616" spans="1:3" x14ac:dyDescent="0.2">
      <c r="A3616" s="2" t="s">
        <v>13599</v>
      </c>
      <c r="B3616" s="1" t="s">
        <v>13597</v>
      </c>
      <c r="C3616" s="2" t="s">
        <v>13598</v>
      </c>
    </row>
    <row r="3617" spans="1:3" x14ac:dyDescent="0.2">
      <c r="A3617" s="4" t="s">
        <v>13602</v>
      </c>
      <c r="B3617" s="3" t="s">
        <v>13600</v>
      </c>
      <c r="C3617" s="4" t="s">
        <v>13601</v>
      </c>
    </row>
    <row r="3618" spans="1:3" x14ac:dyDescent="0.2">
      <c r="A3618" s="2" t="s">
        <v>13605</v>
      </c>
      <c r="B3618" s="1" t="s">
        <v>13603</v>
      </c>
      <c r="C3618" s="2" t="s">
        <v>13604</v>
      </c>
    </row>
    <row r="3619" spans="1:3" x14ac:dyDescent="0.2">
      <c r="A3619" s="4" t="s">
        <v>13608</v>
      </c>
      <c r="B3619" s="3" t="s">
        <v>13606</v>
      </c>
      <c r="C3619" s="4" t="s">
        <v>13607</v>
      </c>
    </row>
    <row r="3620" spans="1:3" x14ac:dyDescent="0.2">
      <c r="A3620" s="2" t="s">
        <v>13611</v>
      </c>
      <c r="B3620" s="1" t="s">
        <v>13609</v>
      </c>
      <c r="C3620" s="2" t="s">
        <v>13610</v>
      </c>
    </row>
    <row r="3621" spans="1:3" x14ac:dyDescent="0.2">
      <c r="A3621" s="4" t="s">
        <v>13614</v>
      </c>
      <c r="B3621" s="3" t="s">
        <v>13612</v>
      </c>
      <c r="C3621" s="4" t="s">
        <v>13613</v>
      </c>
    </row>
    <row r="3622" spans="1:3" x14ac:dyDescent="0.2">
      <c r="A3622" s="2" t="s">
        <v>13617</v>
      </c>
      <c r="B3622" s="1" t="s">
        <v>13615</v>
      </c>
      <c r="C3622" s="2" t="s">
        <v>13616</v>
      </c>
    </row>
    <row r="3623" spans="1:3" x14ac:dyDescent="0.2">
      <c r="A3623" s="2" t="s">
        <v>13620</v>
      </c>
      <c r="B3623" s="1" t="s">
        <v>13618</v>
      </c>
      <c r="C3623" s="2" t="s">
        <v>13619</v>
      </c>
    </row>
    <row r="3624" spans="1:3" x14ac:dyDescent="0.2">
      <c r="A3624" s="4" t="s">
        <v>13623</v>
      </c>
      <c r="B3624" s="3" t="s">
        <v>13621</v>
      </c>
      <c r="C3624" s="4" t="s">
        <v>13622</v>
      </c>
    </row>
    <row r="3625" spans="1:3" x14ac:dyDescent="0.2">
      <c r="A3625" s="2" t="s">
        <v>13626</v>
      </c>
      <c r="B3625" s="1" t="s">
        <v>13624</v>
      </c>
      <c r="C3625" s="2" t="s">
        <v>13625</v>
      </c>
    </row>
    <row r="3626" spans="1:3" x14ac:dyDescent="0.2">
      <c r="A3626" s="4" t="s">
        <v>13629</v>
      </c>
      <c r="B3626" s="3" t="s">
        <v>13627</v>
      </c>
      <c r="C3626" s="4" t="s">
        <v>13628</v>
      </c>
    </row>
    <row r="3627" spans="1:3" x14ac:dyDescent="0.2">
      <c r="A3627" s="2" t="s">
        <v>13632</v>
      </c>
      <c r="B3627" s="1" t="s">
        <v>13630</v>
      </c>
      <c r="C3627" s="2" t="s">
        <v>13631</v>
      </c>
    </row>
    <row r="3628" spans="1:3" x14ac:dyDescent="0.2">
      <c r="A3628" s="4" t="s">
        <v>13635</v>
      </c>
      <c r="B3628" s="3" t="s">
        <v>13633</v>
      </c>
      <c r="C3628" s="4" t="s">
        <v>13634</v>
      </c>
    </row>
    <row r="3629" spans="1:3" x14ac:dyDescent="0.2">
      <c r="A3629" s="2" t="s">
        <v>13638</v>
      </c>
      <c r="B3629" s="1" t="s">
        <v>13636</v>
      </c>
      <c r="C3629" s="2" t="s">
        <v>13637</v>
      </c>
    </row>
    <row r="3630" spans="1:3" x14ac:dyDescent="0.2">
      <c r="A3630" s="2" t="s">
        <v>13641</v>
      </c>
      <c r="B3630" s="1" t="s">
        <v>13639</v>
      </c>
      <c r="C3630" s="2" t="s">
        <v>13640</v>
      </c>
    </row>
    <row r="3631" spans="1:3" x14ac:dyDescent="0.2">
      <c r="A3631" s="4" t="s">
        <v>13644</v>
      </c>
      <c r="B3631" s="3" t="s">
        <v>13642</v>
      </c>
      <c r="C3631" s="4" t="s">
        <v>13643</v>
      </c>
    </row>
    <row r="3632" spans="1:3" x14ac:dyDescent="0.2">
      <c r="A3632" s="2" t="s">
        <v>13647</v>
      </c>
      <c r="B3632" s="1" t="s">
        <v>13645</v>
      </c>
      <c r="C3632" s="2" t="s">
        <v>13646</v>
      </c>
    </row>
    <row r="3633" spans="1:3" x14ac:dyDescent="0.2">
      <c r="A3633" s="4" t="s">
        <v>13650</v>
      </c>
      <c r="B3633" s="3" t="s">
        <v>13648</v>
      </c>
      <c r="C3633" s="4" t="s">
        <v>13649</v>
      </c>
    </row>
    <row r="3634" spans="1:3" x14ac:dyDescent="0.2">
      <c r="A3634" s="2" t="s">
        <v>13653</v>
      </c>
      <c r="B3634" s="1" t="s">
        <v>13651</v>
      </c>
      <c r="C3634" s="2" t="s">
        <v>13652</v>
      </c>
    </row>
    <row r="3635" spans="1:3" x14ac:dyDescent="0.2">
      <c r="A3635" s="4" t="s">
        <v>13656</v>
      </c>
      <c r="B3635" s="3" t="s">
        <v>13654</v>
      </c>
      <c r="C3635" s="4" t="s">
        <v>13655</v>
      </c>
    </row>
    <row r="3636" spans="1:3" x14ac:dyDescent="0.2">
      <c r="A3636" s="2" t="s">
        <v>13659</v>
      </c>
      <c r="B3636" s="1" t="s">
        <v>13657</v>
      </c>
      <c r="C3636" s="2" t="s">
        <v>13658</v>
      </c>
    </row>
    <row r="3637" spans="1:3" x14ac:dyDescent="0.2">
      <c r="A3637" s="4" t="s">
        <v>13662</v>
      </c>
      <c r="B3637" s="3" t="s">
        <v>13660</v>
      </c>
      <c r="C3637" s="4" t="s">
        <v>13661</v>
      </c>
    </row>
    <row r="3638" spans="1:3" x14ac:dyDescent="0.2">
      <c r="A3638" s="2" t="s">
        <v>13665</v>
      </c>
      <c r="B3638" s="1" t="s">
        <v>13663</v>
      </c>
      <c r="C3638" s="2" t="s">
        <v>13664</v>
      </c>
    </row>
    <row r="3639" spans="1:3" x14ac:dyDescent="0.2">
      <c r="A3639" s="4" t="s">
        <v>13668</v>
      </c>
      <c r="B3639" s="3" t="s">
        <v>13666</v>
      </c>
      <c r="C3639" s="4" t="s">
        <v>13667</v>
      </c>
    </row>
    <row r="3640" spans="1:3" x14ac:dyDescent="0.2">
      <c r="A3640" s="2" t="s">
        <v>13671</v>
      </c>
      <c r="B3640" s="1" t="s">
        <v>13669</v>
      </c>
      <c r="C3640" s="2" t="s">
        <v>13670</v>
      </c>
    </row>
    <row r="3641" spans="1:3" x14ac:dyDescent="0.2">
      <c r="A3641" s="4" t="s">
        <v>13674</v>
      </c>
      <c r="B3641" s="3" t="s">
        <v>13672</v>
      </c>
      <c r="C3641" s="4" t="s">
        <v>13673</v>
      </c>
    </row>
    <row r="3642" spans="1:3" x14ac:dyDescent="0.2">
      <c r="A3642" s="2" t="s">
        <v>13677</v>
      </c>
      <c r="B3642" s="1" t="s">
        <v>13675</v>
      </c>
      <c r="C3642" s="2" t="s">
        <v>13676</v>
      </c>
    </row>
    <row r="3643" spans="1:3" x14ac:dyDescent="0.2">
      <c r="A3643" s="4" t="s">
        <v>13680</v>
      </c>
      <c r="B3643" s="3" t="s">
        <v>13678</v>
      </c>
      <c r="C3643" s="4" t="s">
        <v>13679</v>
      </c>
    </row>
    <row r="3644" spans="1:3" x14ac:dyDescent="0.2">
      <c r="A3644" s="2" t="s">
        <v>13683</v>
      </c>
      <c r="B3644" s="1" t="s">
        <v>13681</v>
      </c>
      <c r="C3644" s="2" t="s">
        <v>13682</v>
      </c>
    </row>
    <row r="3645" spans="1:3" x14ac:dyDescent="0.2">
      <c r="A3645" s="4" t="s">
        <v>13686</v>
      </c>
      <c r="B3645" s="3" t="s">
        <v>13684</v>
      </c>
      <c r="C3645" s="4" t="s">
        <v>13685</v>
      </c>
    </row>
    <row r="3646" spans="1:3" x14ac:dyDescent="0.2">
      <c r="A3646" s="2" t="s">
        <v>13688</v>
      </c>
      <c r="B3646" s="1" t="s">
        <v>13687</v>
      </c>
      <c r="C3646" s="2" t="s">
        <v>1614</v>
      </c>
    </row>
    <row r="3647" spans="1:3" x14ac:dyDescent="0.2">
      <c r="A3647" s="4" t="s">
        <v>13691</v>
      </c>
      <c r="B3647" s="3" t="s">
        <v>13689</v>
      </c>
      <c r="C3647" s="4" t="s">
        <v>13690</v>
      </c>
    </row>
    <row r="3648" spans="1:3" x14ac:dyDescent="0.2">
      <c r="A3648" s="2" t="s">
        <v>13694</v>
      </c>
      <c r="B3648" s="1" t="s">
        <v>13692</v>
      </c>
      <c r="C3648" s="2" t="s">
        <v>13693</v>
      </c>
    </row>
    <row r="3649" spans="1:3" x14ac:dyDescent="0.2">
      <c r="A3649" s="2" t="s">
        <v>13697</v>
      </c>
      <c r="B3649" s="1" t="s">
        <v>13695</v>
      </c>
      <c r="C3649" s="2" t="s">
        <v>13696</v>
      </c>
    </row>
    <row r="3650" spans="1:3" x14ac:dyDescent="0.2">
      <c r="A3650" s="4" t="s">
        <v>13700</v>
      </c>
      <c r="B3650" s="3" t="s">
        <v>13698</v>
      </c>
      <c r="C3650" s="4" t="s">
        <v>13699</v>
      </c>
    </row>
    <row r="3651" spans="1:3" x14ac:dyDescent="0.2">
      <c r="A3651" s="2" t="s">
        <v>13703</v>
      </c>
      <c r="B3651" s="1" t="s">
        <v>13701</v>
      </c>
      <c r="C3651" s="2" t="s">
        <v>13702</v>
      </c>
    </row>
    <row r="3652" spans="1:3" x14ac:dyDescent="0.2">
      <c r="A3652" s="4" t="s">
        <v>13705</v>
      </c>
      <c r="B3652" s="3" t="s">
        <v>13704</v>
      </c>
      <c r="C3652" s="4" t="s">
        <v>13704</v>
      </c>
    </row>
    <row r="3653" spans="1:3" x14ac:dyDescent="0.2">
      <c r="A3653" s="2" t="s">
        <v>13707</v>
      </c>
      <c r="B3653" s="1" t="s">
        <v>13706</v>
      </c>
      <c r="C3653" s="2" t="s">
        <v>13706</v>
      </c>
    </row>
    <row r="3654" spans="1:3" x14ac:dyDescent="0.2">
      <c r="A3654" s="4" t="s">
        <v>13709</v>
      </c>
      <c r="B3654" s="3" t="s">
        <v>13708</v>
      </c>
      <c r="C3654" s="4" t="s">
        <v>13708</v>
      </c>
    </row>
    <row r="3655" spans="1:3" x14ac:dyDescent="0.2">
      <c r="A3655" s="2" t="s">
        <v>13711</v>
      </c>
      <c r="B3655" s="1" t="s">
        <v>13710</v>
      </c>
      <c r="C3655" s="2" t="s">
        <v>13710</v>
      </c>
    </row>
    <row r="3656" spans="1:3" x14ac:dyDescent="0.2">
      <c r="A3656" s="4" t="s">
        <v>13713</v>
      </c>
      <c r="B3656" s="3" t="s">
        <v>13712</v>
      </c>
      <c r="C3656" s="4" t="s">
        <v>13712</v>
      </c>
    </row>
    <row r="3657" spans="1:3" x14ac:dyDescent="0.2">
      <c r="A3657" s="2" t="s">
        <v>13715</v>
      </c>
      <c r="B3657" s="1" t="s">
        <v>13714</v>
      </c>
      <c r="C3657" s="2" t="s">
        <v>13714</v>
      </c>
    </row>
    <row r="3658" spans="1:3" x14ac:dyDescent="0.2">
      <c r="A3658" s="4" t="s">
        <v>13717</v>
      </c>
      <c r="B3658" s="3" t="s">
        <v>13716</v>
      </c>
      <c r="C3658" s="4" t="s">
        <v>13716</v>
      </c>
    </row>
    <row r="3659" spans="1:3" x14ac:dyDescent="0.2">
      <c r="A3659" s="2" t="s">
        <v>13719</v>
      </c>
      <c r="B3659" s="1" t="s">
        <v>13718</v>
      </c>
      <c r="C3659" s="2" t="s">
        <v>13718</v>
      </c>
    </row>
    <row r="3660" spans="1:3" x14ac:dyDescent="0.2">
      <c r="A3660" s="4" t="s">
        <v>13721</v>
      </c>
      <c r="B3660" s="3" t="s">
        <v>13720</v>
      </c>
      <c r="C3660" s="4" t="s">
        <v>13720</v>
      </c>
    </row>
    <row r="3661" spans="1:3" x14ac:dyDescent="0.2">
      <c r="A3661" s="2" t="s">
        <v>13723</v>
      </c>
      <c r="B3661" s="1" t="s">
        <v>13722</v>
      </c>
      <c r="C3661" s="2" t="s">
        <v>13722</v>
      </c>
    </row>
    <row r="3662" spans="1:3" x14ac:dyDescent="0.2">
      <c r="A3662" s="4" t="s">
        <v>13725</v>
      </c>
      <c r="B3662" s="3" t="s">
        <v>13724</v>
      </c>
      <c r="C3662" s="4" t="s">
        <v>13724</v>
      </c>
    </row>
    <row r="3663" spans="1:3" x14ac:dyDescent="0.2">
      <c r="A3663" s="2" t="s">
        <v>13727</v>
      </c>
      <c r="B3663" s="1" t="s">
        <v>13726</v>
      </c>
      <c r="C3663" s="2" t="s">
        <v>13726</v>
      </c>
    </row>
    <row r="3664" spans="1:3" x14ac:dyDescent="0.2">
      <c r="A3664" s="4" t="s">
        <v>13729</v>
      </c>
      <c r="B3664" s="3" t="s">
        <v>13728</v>
      </c>
      <c r="C3664" s="4" t="s">
        <v>13728</v>
      </c>
    </row>
    <row r="3665" spans="1:3" x14ac:dyDescent="0.2">
      <c r="A3665" s="2" t="s">
        <v>13731</v>
      </c>
      <c r="B3665" s="1" t="s">
        <v>13730</v>
      </c>
      <c r="C3665" s="2" t="s">
        <v>13730</v>
      </c>
    </row>
    <row r="3666" spans="1:3" x14ac:dyDescent="0.2">
      <c r="A3666" s="4" t="s">
        <v>13733</v>
      </c>
      <c r="B3666" s="3" t="s">
        <v>13732</v>
      </c>
      <c r="C3666" s="4" t="s">
        <v>13732</v>
      </c>
    </row>
    <row r="3667" spans="1:3" x14ac:dyDescent="0.2">
      <c r="A3667" s="2" t="s">
        <v>13735</v>
      </c>
      <c r="B3667" s="1" t="s">
        <v>13734</v>
      </c>
      <c r="C3667" s="2" t="s">
        <v>13734</v>
      </c>
    </row>
    <row r="3668" spans="1:3" x14ac:dyDescent="0.2">
      <c r="A3668" s="4" t="s">
        <v>13738</v>
      </c>
      <c r="B3668" s="3" t="s">
        <v>13736</v>
      </c>
      <c r="C3668" s="4" t="s">
        <v>13737</v>
      </c>
    </row>
    <row r="3669" spans="1:3" x14ac:dyDescent="0.2">
      <c r="A3669" s="2" t="s">
        <v>13741</v>
      </c>
      <c r="B3669" s="1" t="s">
        <v>13739</v>
      </c>
      <c r="C3669" s="2" t="s">
        <v>13740</v>
      </c>
    </row>
    <row r="3670" spans="1:3" x14ac:dyDescent="0.2">
      <c r="A3670" s="4" t="s">
        <v>13744</v>
      </c>
      <c r="B3670" s="3" t="s">
        <v>13742</v>
      </c>
      <c r="C3670" s="4" t="s">
        <v>13743</v>
      </c>
    </row>
    <row r="3671" spans="1:3" x14ac:dyDescent="0.2">
      <c r="A3671" s="2" t="s">
        <v>13747</v>
      </c>
      <c r="B3671" s="1" t="s">
        <v>13745</v>
      </c>
      <c r="C3671" s="2" t="s">
        <v>13746</v>
      </c>
    </row>
    <row r="3672" spans="1:3" x14ac:dyDescent="0.2">
      <c r="A3672" s="4" t="s">
        <v>13750</v>
      </c>
      <c r="B3672" s="3" t="s">
        <v>13748</v>
      </c>
      <c r="C3672" s="4" t="s">
        <v>13749</v>
      </c>
    </row>
    <row r="3673" spans="1:3" x14ac:dyDescent="0.2">
      <c r="A3673" s="2" t="s">
        <v>13753</v>
      </c>
      <c r="B3673" s="1" t="s">
        <v>13751</v>
      </c>
      <c r="C3673" s="2" t="s">
        <v>13752</v>
      </c>
    </row>
    <row r="3674" spans="1:3" x14ac:dyDescent="0.2">
      <c r="A3674" s="4" t="s">
        <v>13755</v>
      </c>
      <c r="B3674" s="3" t="s">
        <v>13754</v>
      </c>
      <c r="C3674" s="4" t="s">
        <v>13754</v>
      </c>
    </row>
    <row r="3675" spans="1:3" x14ac:dyDescent="0.2">
      <c r="A3675" s="2" t="s">
        <v>13757</v>
      </c>
      <c r="B3675" s="1" t="s">
        <v>13756</v>
      </c>
      <c r="C3675" s="2" t="s">
        <v>13756</v>
      </c>
    </row>
    <row r="3676" spans="1:3" x14ac:dyDescent="0.2">
      <c r="A3676" s="4" t="s">
        <v>13759</v>
      </c>
      <c r="B3676" s="3" t="s">
        <v>13758</v>
      </c>
      <c r="C3676" s="4" t="s">
        <v>13758</v>
      </c>
    </row>
    <row r="3677" spans="1:3" x14ac:dyDescent="0.2">
      <c r="A3677" s="2" t="s">
        <v>13761</v>
      </c>
      <c r="B3677" s="1" t="s">
        <v>13760</v>
      </c>
      <c r="C3677" s="2" t="s">
        <v>13760</v>
      </c>
    </row>
    <row r="3678" spans="1:3" x14ac:dyDescent="0.2">
      <c r="A3678" s="4" t="s">
        <v>13763</v>
      </c>
      <c r="B3678" s="3" t="s">
        <v>13762</v>
      </c>
      <c r="C3678" s="4" t="s">
        <v>13762</v>
      </c>
    </row>
    <row r="3679" spans="1:3" x14ac:dyDescent="0.2">
      <c r="A3679" s="2" t="s">
        <v>13765</v>
      </c>
      <c r="B3679" s="1" t="s">
        <v>13764</v>
      </c>
      <c r="C3679" s="2" t="s">
        <v>13764</v>
      </c>
    </row>
    <row r="3680" spans="1:3" x14ac:dyDescent="0.2">
      <c r="A3680" s="4" t="s">
        <v>13767</v>
      </c>
      <c r="B3680" s="3" t="s">
        <v>13766</v>
      </c>
      <c r="C3680" s="4" t="s">
        <v>13766</v>
      </c>
    </row>
    <row r="3681" spans="1:3" x14ac:dyDescent="0.2">
      <c r="A3681" s="2" t="s">
        <v>13770</v>
      </c>
      <c r="B3681" s="1" t="s">
        <v>13768</v>
      </c>
      <c r="C3681" s="2" t="s">
        <v>13769</v>
      </c>
    </row>
    <row r="3682" spans="1:3" x14ac:dyDescent="0.2">
      <c r="A3682" s="4" t="s">
        <v>13773</v>
      </c>
      <c r="B3682" s="3" t="s">
        <v>13771</v>
      </c>
      <c r="C3682" s="4" t="s">
        <v>13772</v>
      </c>
    </row>
    <row r="3683" spans="1:3" x14ac:dyDescent="0.2">
      <c r="A3683" s="2" t="s">
        <v>13776</v>
      </c>
      <c r="B3683" s="1" t="s">
        <v>13774</v>
      </c>
      <c r="C3683" s="2" t="s">
        <v>13775</v>
      </c>
    </row>
    <row r="3684" spans="1:3" x14ac:dyDescent="0.2">
      <c r="A3684" s="4" t="s">
        <v>13779</v>
      </c>
      <c r="B3684" s="3" t="s">
        <v>13777</v>
      </c>
      <c r="C3684" s="4" t="s">
        <v>13778</v>
      </c>
    </row>
    <row r="3685" spans="1:3" x14ac:dyDescent="0.2">
      <c r="A3685" s="2" t="s">
        <v>13782</v>
      </c>
      <c r="B3685" s="1" t="s">
        <v>13780</v>
      </c>
      <c r="C3685" s="2" t="s">
        <v>13781</v>
      </c>
    </row>
    <row r="3686" spans="1:3" x14ac:dyDescent="0.2">
      <c r="A3686" s="4" t="s">
        <v>13785</v>
      </c>
      <c r="B3686" s="3" t="s">
        <v>13783</v>
      </c>
      <c r="C3686" s="4" t="s">
        <v>13784</v>
      </c>
    </row>
    <row r="3687" spans="1:3" x14ac:dyDescent="0.2">
      <c r="A3687" s="2" t="s">
        <v>13788</v>
      </c>
      <c r="B3687" s="1" t="s">
        <v>13786</v>
      </c>
      <c r="C3687" s="2" t="s">
        <v>13787</v>
      </c>
    </row>
    <row r="3688" spans="1:3" x14ac:dyDescent="0.2">
      <c r="A3688" s="4" t="s">
        <v>13791</v>
      </c>
      <c r="B3688" s="3" t="s">
        <v>13789</v>
      </c>
      <c r="C3688" s="4" t="s">
        <v>13790</v>
      </c>
    </row>
    <row r="3689" spans="1:3" x14ac:dyDescent="0.2">
      <c r="A3689" s="2" t="s">
        <v>13794</v>
      </c>
      <c r="B3689" s="1" t="s">
        <v>13792</v>
      </c>
      <c r="C3689" s="2" t="s">
        <v>13793</v>
      </c>
    </row>
    <row r="3690" spans="1:3" x14ac:dyDescent="0.2">
      <c r="A3690" s="4" t="s">
        <v>13797</v>
      </c>
      <c r="B3690" s="3" t="s">
        <v>13795</v>
      </c>
      <c r="C3690" s="4" t="s">
        <v>13796</v>
      </c>
    </row>
    <row r="3691" spans="1:3" x14ac:dyDescent="0.2">
      <c r="A3691" s="2" t="s">
        <v>13800</v>
      </c>
      <c r="B3691" s="1" t="s">
        <v>13798</v>
      </c>
      <c r="C3691" s="2" t="s">
        <v>13799</v>
      </c>
    </row>
    <row r="3692" spans="1:3" x14ac:dyDescent="0.2">
      <c r="A3692" s="4" t="s">
        <v>13803</v>
      </c>
      <c r="B3692" s="3" t="s">
        <v>13801</v>
      </c>
      <c r="C3692" s="4" t="s">
        <v>13802</v>
      </c>
    </row>
    <row r="3693" spans="1:3" x14ac:dyDescent="0.2">
      <c r="A3693" s="4" t="s">
        <v>5</v>
      </c>
      <c r="B3693" s="3" t="s">
        <v>3</v>
      </c>
      <c r="C3693" s="4" t="s">
        <v>4</v>
      </c>
    </row>
    <row r="3694" spans="1:3" x14ac:dyDescent="0.2">
      <c r="A3694" s="2" t="s">
        <v>8</v>
      </c>
      <c r="B3694" s="1" t="s">
        <v>6</v>
      </c>
      <c r="C3694" s="2" t="s">
        <v>7</v>
      </c>
    </row>
    <row r="3695" spans="1:3" x14ac:dyDescent="0.2">
      <c r="A3695" s="4" t="s">
        <v>11</v>
      </c>
      <c r="B3695" s="3" t="s">
        <v>9</v>
      </c>
      <c r="C3695" s="4" t="s">
        <v>10</v>
      </c>
    </row>
    <row r="3696" spans="1:3" x14ac:dyDescent="0.2">
      <c r="A3696" s="2" t="s">
        <v>14</v>
      </c>
      <c r="B3696" s="1" t="s">
        <v>12</v>
      </c>
      <c r="C3696" s="2" t="s">
        <v>13</v>
      </c>
    </row>
    <row r="3697" spans="1:3" x14ac:dyDescent="0.2">
      <c r="A3697" s="4" t="s">
        <v>17</v>
      </c>
      <c r="B3697" s="3" t="s">
        <v>15</v>
      </c>
      <c r="C3697" s="4" t="s">
        <v>16</v>
      </c>
    </row>
    <row r="3698" spans="1:3" x14ac:dyDescent="0.2">
      <c r="A3698" s="2" t="s">
        <v>20</v>
      </c>
      <c r="B3698" s="1" t="s">
        <v>18</v>
      </c>
      <c r="C3698" s="2" t="s">
        <v>19</v>
      </c>
    </row>
    <row r="3699" spans="1:3" x14ac:dyDescent="0.2">
      <c r="A3699" s="4" t="s">
        <v>23</v>
      </c>
      <c r="B3699" s="3" t="s">
        <v>21</v>
      </c>
      <c r="C3699" s="4" t="s">
        <v>22</v>
      </c>
    </row>
    <row r="3700" spans="1:3" x14ac:dyDescent="0.2">
      <c r="A3700" s="2" t="s">
        <v>26</v>
      </c>
      <c r="B3700" s="1" t="s">
        <v>24</v>
      </c>
      <c r="C3700" s="2" t="s">
        <v>25</v>
      </c>
    </row>
    <row r="3701" spans="1:3" x14ac:dyDescent="0.2">
      <c r="A3701" s="4" t="s">
        <v>29</v>
      </c>
      <c r="B3701" s="3" t="s">
        <v>27</v>
      </c>
      <c r="C3701" s="4" t="s">
        <v>28</v>
      </c>
    </row>
    <row r="3702" spans="1:3" x14ac:dyDescent="0.2">
      <c r="A3702" s="2" t="s">
        <v>32</v>
      </c>
      <c r="B3702" s="1" t="s">
        <v>30</v>
      </c>
      <c r="C3702" s="2" t="s">
        <v>31</v>
      </c>
    </row>
    <row r="3703" spans="1:3" x14ac:dyDescent="0.2">
      <c r="A3703" s="4" t="s">
        <v>36</v>
      </c>
      <c r="B3703" s="3" t="s">
        <v>34</v>
      </c>
      <c r="C3703" s="4" t="s">
        <v>35</v>
      </c>
    </row>
    <row r="3704" spans="1:3" x14ac:dyDescent="0.2">
      <c r="A3704" s="2" t="s">
        <v>39</v>
      </c>
      <c r="B3704" s="1" t="s">
        <v>37</v>
      </c>
      <c r="C3704" s="2" t="s">
        <v>38</v>
      </c>
    </row>
    <row r="3705" spans="1:3" x14ac:dyDescent="0.2">
      <c r="A3705" s="4" t="s">
        <v>42</v>
      </c>
      <c r="B3705" s="3" t="s">
        <v>40</v>
      </c>
      <c r="C3705" s="4" t="s">
        <v>41</v>
      </c>
    </row>
    <row r="3706" spans="1:3" x14ac:dyDescent="0.2">
      <c r="A3706" s="2" t="s">
        <v>45</v>
      </c>
      <c r="B3706" s="1" t="s">
        <v>43</v>
      </c>
      <c r="C3706" s="2" t="s">
        <v>44</v>
      </c>
    </row>
    <row r="3707" spans="1:3" x14ac:dyDescent="0.2">
      <c r="A3707" s="4" t="s">
        <v>48</v>
      </c>
      <c r="B3707" s="3" t="s">
        <v>46</v>
      </c>
      <c r="C3707" s="4" t="s">
        <v>47</v>
      </c>
    </row>
    <row r="3708" spans="1:3" x14ac:dyDescent="0.2">
      <c r="A3708" s="2" t="s">
        <v>51</v>
      </c>
      <c r="B3708" s="1" t="s">
        <v>49</v>
      </c>
      <c r="C3708" s="2" t="s">
        <v>50</v>
      </c>
    </row>
    <row r="3709" spans="1:3" x14ac:dyDescent="0.2">
      <c r="A3709" s="4" t="s">
        <v>54</v>
      </c>
      <c r="B3709" s="3" t="s">
        <v>52</v>
      </c>
      <c r="C3709" s="4" t="s">
        <v>53</v>
      </c>
    </row>
    <row r="3710" spans="1:3" x14ac:dyDescent="0.2">
      <c r="A3710" s="4" t="s">
        <v>57</v>
      </c>
      <c r="B3710" s="3" t="s">
        <v>55</v>
      </c>
      <c r="C3710" s="4" t="s">
        <v>56</v>
      </c>
    </row>
    <row r="3711" spans="1:3" x14ac:dyDescent="0.2">
      <c r="A3711" s="2" t="s">
        <v>60</v>
      </c>
      <c r="B3711" s="1" t="s">
        <v>58</v>
      </c>
      <c r="C3711" s="2" t="s">
        <v>59</v>
      </c>
    </row>
    <row r="3712" spans="1:3" x14ac:dyDescent="0.2">
      <c r="A3712" s="4" t="s">
        <v>63</v>
      </c>
      <c r="B3712" s="3" t="s">
        <v>61</v>
      </c>
      <c r="C3712" s="4" t="s">
        <v>62</v>
      </c>
    </row>
    <row r="3713" spans="1:3" x14ac:dyDescent="0.2">
      <c r="A3713" s="4" t="s">
        <v>66</v>
      </c>
      <c r="B3713" s="3" t="s">
        <v>64</v>
      </c>
      <c r="C3713" s="4" t="s">
        <v>65</v>
      </c>
    </row>
    <row r="3714" spans="1:3" x14ac:dyDescent="0.2">
      <c r="A3714" s="2" t="s">
        <v>69</v>
      </c>
      <c r="B3714" s="1" t="s">
        <v>67</v>
      </c>
      <c r="C3714" s="2" t="s">
        <v>68</v>
      </c>
    </row>
    <row r="3715" spans="1:3" x14ac:dyDescent="0.2">
      <c r="A3715" s="4" t="s">
        <v>72</v>
      </c>
      <c r="B3715" s="3" t="s">
        <v>70</v>
      </c>
      <c r="C3715" s="4" t="s">
        <v>71</v>
      </c>
    </row>
    <row r="3716" spans="1:3" x14ac:dyDescent="0.2">
      <c r="A3716" s="2" t="s">
        <v>75</v>
      </c>
      <c r="B3716" s="1" t="s">
        <v>73</v>
      </c>
      <c r="C3716" s="2" t="s">
        <v>74</v>
      </c>
    </row>
    <row r="3717" spans="1:3" x14ac:dyDescent="0.2">
      <c r="A3717" s="4" t="s">
        <v>78</v>
      </c>
      <c r="B3717" s="3" t="s">
        <v>76</v>
      </c>
      <c r="C3717" s="4" t="s">
        <v>77</v>
      </c>
    </row>
    <row r="3718" spans="1:3" x14ac:dyDescent="0.2">
      <c r="A3718" s="2" t="s">
        <v>81</v>
      </c>
      <c r="B3718" s="1" t="s">
        <v>79</v>
      </c>
      <c r="C3718" s="2" t="s">
        <v>80</v>
      </c>
    </row>
    <row r="3719" spans="1:3" x14ac:dyDescent="0.2">
      <c r="A3719" s="4" t="s">
        <v>84</v>
      </c>
      <c r="B3719" s="3" t="s">
        <v>82</v>
      </c>
      <c r="C3719" s="4" t="s">
        <v>83</v>
      </c>
    </row>
    <row r="3720" spans="1:3" x14ac:dyDescent="0.2">
      <c r="A3720" s="2" t="s">
        <v>87</v>
      </c>
      <c r="B3720" s="1" t="s">
        <v>85</v>
      </c>
      <c r="C3720" s="2" t="s">
        <v>86</v>
      </c>
    </row>
    <row r="3721" spans="1:3" x14ac:dyDescent="0.2">
      <c r="A3721" s="4" t="s">
        <v>90</v>
      </c>
      <c r="B3721" s="3" t="s">
        <v>88</v>
      </c>
      <c r="C3721" s="4" t="s">
        <v>89</v>
      </c>
    </row>
    <row r="3722" spans="1:3" x14ac:dyDescent="0.2">
      <c r="A3722" s="2" t="s">
        <v>93</v>
      </c>
      <c r="B3722" s="1" t="s">
        <v>91</v>
      </c>
      <c r="C3722" s="2" t="s">
        <v>92</v>
      </c>
    </row>
    <row r="3723" spans="1:3" x14ac:dyDescent="0.2">
      <c r="A3723" s="4" t="s">
        <v>96</v>
      </c>
      <c r="B3723" s="3" t="s">
        <v>94</v>
      </c>
      <c r="C3723" s="4" t="s">
        <v>95</v>
      </c>
    </row>
    <row r="3724" spans="1:3" x14ac:dyDescent="0.2">
      <c r="A3724" s="2" t="s">
        <v>99</v>
      </c>
      <c r="B3724" s="1" t="s">
        <v>97</v>
      </c>
      <c r="C3724" s="2" t="s">
        <v>98</v>
      </c>
    </row>
    <row r="3725" spans="1:3" x14ac:dyDescent="0.2">
      <c r="A3725" s="4" t="s">
        <v>102</v>
      </c>
      <c r="B3725" s="3" t="s">
        <v>100</v>
      </c>
      <c r="C3725" s="4" t="s">
        <v>101</v>
      </c>
    </row>
    <row r="3726" spans="1:3" x14ac:dyDescent="0.2">
      <c r="A3726" s="2" t="s">
        <v>105</v>
      </c>
      <c r="B3726" s="1" t="s">
        <v>103</v>
      </c>
      <c r="C3726" s="2" t="s">
        <v>104</v>
      </c>
    </row>
    <row r="3727" spans="1:3" x14ac:dyDescent="0.2">
      <c r="A3727" s="4" t="s">
        <v>108</v>
      </c>
      <c r="B3727" s="3" t="s">
        <v>106</v>
      </c>
      <c r="C3727" s="4" t="s">
        <v>107</v>
      </c>
    </row>
    <row r="3728" spans="1:3" x14ac:dyDescent="0.2">
      <c r="A3728" s="2" t="s">
        <v>111</v>
      </c>
      <c r="B3728" s="1" t="s">
        <v>109</v>
      </c>
      <c r="C3728" s="2" t="s">
        <v>110</v>
      </c>
    </row>
    <row r="3729" spans="1:3" x14ac:dyDescent="0.2">
      <c r="A3729" s="4" t="s">
        <v>114</v>
      </c>
      <c r="B3729" s="3" t="s">
        <v>112</v>
      </c>
      <c r="C3729" s="4" t="s">
        <v>113</v>
      </c>
    </row>
    <row r="3730" spans="1:3" x14ac:dyDescent="0.2">
      <c r="A3730" s="2" t="s">
        <v>117</v>
      </c>
      <c r="B3730" s="1" t="s">
        <v>115</v>
      </c>
      <c r="C3730" s="2" t="s">
        <v>116</v>
      </c>
    </row>
    <row r="3731" spans="1:3" x14ac:dyDescent="0.2">
      <c r="A3731" s="4" t="s">
        <v>120</v>
      </c>
      <c r="B3731" s="3" t="s">
        <v>118</v>
      </c>
      <c r="C3731" s="4" t="s">
        <v>119</v>
      </c>
    </row>
    <row r="3732" spans="1:3" x14ac:dyDescent="0.2">
      <c r="A3732" s="2" t="s">
        <v>123</v>
      </c>
      <c r="B3732" s="1" t="s">
        <v>121</v>
      </c>
      <c r="C3732" s="2" t="s">
        <v>122</v>
      </c>
    </row>
    <row r="3733" spans="1:3" x14ac:dyDescent="0.2">
      <c r="A3733" s="4" t="s">
        <v>126</v>
      </c>
      <c r="B3733" s="3" t="s">
        <v>124</v>
      </c>
      <c r="C3733" s="4" t="s">
        <v>125</v>
      </c>
    </row>
    <row r="3734" spans="1:3" x14ac:dyDescent="0.2">
      <c r="A3734" s="2" t="s">
        <v>129</v>
      </c>
      <c r="B3734" s="1" t="s">
        <v>127</v>
      </c>
      <c r="C3734" s="2" t="s">
        <v>128</v>
      </c>
    </row>
    <row r="3735" spans="1:3" x14ac:dyDescent="0.2">
      <c r="A3735" s="4" t="s">
        <v>132</v>
      </c>
      <c r="B3735" s="3" t="s">
        <v>130</v>
      </c>
      <c r="C3735" s="4" t="s">
        <v>131</v>
      </c>
    </row>
    <row r="3736" spans="1:3" x14ac:dyDescent="0.2">
      <c r="A3736" s="2" t="s">
        <v>135</v>
      </c>
      <c r="B3736" s="1" t="s">
        <v>133</v>
      </c>
      <c r="C3736" s="2" t="s">
        <v>134</v>
      </c>
    </row>
    <row r="3737" spans="1:3" x14ac:dyDescent="0.2">
      <c r="A3737" s="4" t="s">
        <v>138</v>
      </c>
      <c r="B3737" s="3" t="s">
        <v>136</v>
      </c>
      <c r="C3737" s="4" t="s">
        <v>137</v>
      </c>
    </row>
    <row r="3738" spans="1:3" x14ac:dyDescent="0.2">
      <c r="A3738" s="2" t="s">
        <v>141</v>
      </c>
      <c r="B3738" s="1" t="s">
        <v>139</v>
      </c>
      <c r="C3738" s="2" t="s">
        <v>140</v>
      </c>
    </row>
    <row r="3739" spans="1:3" x14ac:dyDescent="0.2">
      <c r="A3739" s="4" t="s">
        <v>144</v>
      </c>
      <c r="B3739" s="3" t="s">
        <v>142</v>
      </c>
      <c r="C3739" s="4" t="s">
        <v>143</v>
      </c>
    </row>
    <row r="3740" spans="1:3" x14ac:dyDescent="0.2">
      <c r="A3740" s="2" t="s">
        <v>147</v>
      </c>
      <c r="B3740" s="1" t="s">
        <v>145</v>
      </c>
      <c r="C3740" s="2" t="s">
        <v>146</v>
      </c>
    </row>
    <row r="3741" spans="1:3" x14ac:dyDescent="0.2">
      <c r="A3741" s="4" t="s">
        <v>150</v>
      </c>
      <c r="B3741" s="3" t="s">
        <v>148</v>
      </c>
      <c r="C3741" s="4" t="s">
        <v>149</v>
      </c>
    </row>
    <row r="3742" spans="1:3" x14ac:dyDescent="0.2">
      <c r="A3742" s="2" t="s">
        <v>153</v>
      </c>
      <c r="B3742" s="1" t="s">
        <v>151</v>
      </c>
      <c r="C3742" s="2" t="s">
        <v>152</v>
      </c>
    </row>
    <row r="3743" spans="1:3" x14ac:dyDescent="0.2">
      <c r="A3743" s="4" t="s">
        <v>156</v>
      </c>
      <c r="B3743" s="3" t="s">
        <v>154</v>
      </c>
      <c r="C3743" s="4" t="s">
        <v>155</v>
      </c>
    </row>
    <row r="3744" spans="1:3" x14ac:dyDescent="0.2">
      <c r="A3744" s="2" t="s">
        <v>159</v>
      </c>
      <c r="B3744" s="1" t="s">
        <v>157</v>
      </c>
      <c r="C3744" s="2" t="s">
        <v>158</v>
      </c>
    </row>
    <row r="3745" spans="1:3" x14ac:dyDescent="0.2">
      <c r="A3745" s="4" t="s">
        <v>162</v>
      </c>
      <c r="B3745" s="3" t="s">
        <v>160</v>
      </c>
      <c r="C3745" s="4" t="s">
        <v>161</v>
      </c>
    </row>
    <row r="3746" spans="1:3" x14ac:dyDescent="0.2">
      <c r="A3746" s="2" t="s">
        <v>165</v>
      </c>
      <c r="B3746" s="1" t="s">
        <v>163</v>
      </c>
      <c r="C3746" s="2" t="s">
        <v>164</v>
      </c>
    </row>
    <row r="3747" spans="1:3" x14ac:dyDescent="0.2">
      <c r="A3747" s="4" t="s">
        <v>168</v>
      </c>
      <c r="B3747" s="3" t="s">
        <v>166</v>
      </c>
      <c r="C3747" s="4" t="s">
        <v>167</v>
      </c>
    </row>
    <row r="3748" spans="1:3" x14ac:dyDescent="0.2">
      <c r="A3748" s="2" t="s">
        <v>171</v>
      </c>
      <c r="B3748" s="1" t="s">
        <v>169</v>
      </c>
      <c r="C3748" s="2" t="s">
        <v>170</v>
      </c>
    </row>
    <row r="3749" spans="1:3" x14ac:dyDescent="0.2">
      <c r="A3749" s="4" t="s">
        <v>174</v>
      </c>
      <c r="B3749" s="3" t="s">
        <v>172</v>
      </c>
      <c r="C3749" s="4" t="s">
        <v>173</v>
      </c>
    </row>
    <row r="3750" spans="1:3" x14ac:dyDescent="0.2">
      <c r="A3750" s="2" t="s">
        <v>177</v>
      </c>
      <c r="B3750" s="1" t="s">
        <v>175</v>
      </c>
      <c r="C3750" s="2" t="s">
        <v>176</v>
      </c>
    </row>
    <row r="3751" spans="1:3" x14ac:dyDescent="0.2">
      <c r="A3751" s="4" t="s">
        <v>180</v>
      </c>
      <c r="B3751" s="3" t="s">
        <v>178</v>
      </c>
      <c r="C3751" s="4" t="s">
        <v>179</v>
      </c>
    </row>
    <row r="3752" spans="1:3" x14ac:dyDescent="0.2">
      <c r="A3752" s="2" t="s">
        <v>183</v>
      </c>
      <c r="B3752" s="1" t="s">
        <v>181</v>
      </c>
      <c r="C3752" s="2" t="s">
        <v>182</v>
      </c>
    </row>
    <row r="3753" spans="1:3" x14ac:dyDescent="0.2">
      <c r="A3753" s="4" t="s">
        <v>186</v>
      </c>
      <c r="B3753" s="3" t="s">
        <v>184</v>
      </c>
      <c r="C3753" s="4" t="s">
        <v>185</v>
      </c>
    </row>
    <row r="3754" spans="1:3" x14ac:dyDescent="0.2">
      <c r="A3754" s="2" t="s">
        <v>189</v>
      </c>
      <c r="B3754" s="1" t="s">
        <v>187</v>
      </c>
      <c r="C3754" s="2" t="s">
        <v>188</v>
      </c>
    </row>
    <row r="3755" spans="1:3" x14ac:dyDescent="0.2">
      <c r="A3755" s="4" t="s">
        <v>192</v>
      </c>
      <c r="B3755" s="3" t="s">
        <v>190</v>
      </c>
      <c r="C3755" s="4" t="s">
        <v>191</v>
      </c>
    </row>
    <row r="3756" spans="1:3" x14ac:dyDescent="0.2">
      <c r="A3756" s="2" t="s">
        <v>195</v>
      </c>
      <c r="B3756" s="1" t="s">
        <v>193</v>
      </c>
      <c r="C3756" s="2" t="s">
        <v>194</v>
      </c>
    </row>
    <row r="3757" spans="1:3" x14ac:dyDescent="0.2">
      <c r="A3757" s="4" t="s">
        <v>198</v>
      </c>
      <c r="B3757" s="3" t="s">
        <v>196</v>
      </c>
      <c r="C3757" s="4" t="s">
        <v>197</v>
      </c>
    </row>
    <row r="3758" spans="1:3" x14ac:dyDescent="0.2">
      <c r="A3758" s="2" t="s">
        <v>201</v>
      </c>
      <c r="B3758" s="1" t="s">
        <v>199</v>
      </c>
      <c r="C3758" s="2" t="s">
        <v>200</v>
      </c>
    </row>
    <row r="3759" spans="1:3" x14ac:dyDescent="0.2">
      <c r="A3759" s="4" t="s">
        <v>204</v>
      </c>
      <c r="B3759" s="3" t="s">
        <v>202</v>
      </c>
      <c r="C3759" s="4" t="s">
        <v>203</v>
      </c>
    </row>
    <row r="3760" spans="1:3" x14ac:dyDescent="0.2">
      <c r="A3760" s="2" t="s">
        <v>207</v>
      </c>
      <c r="B3760" s="1" t="s">
        <v>205</v>
      </c>
      <c r="C3760" s="2" t="s">
        <v>206</v>
      </c>
    </row>
    <row r="3761" spans="1:3" x14ac:dyDescent="0.2">
      <c r="A3761" s="4" t="s">
        <v>210</v>
      </c>
      <c r="B3761" s="3" t="s">
        <v>208</v>
      </c>
      <c r="C3761" s="4" t="s">
        <v>209</v>
      </c>
    </row>
    <row r="3762" spans="1:3" x14ac:dyDescent="0.2">
      <c r="A3762" s="2" t="s">
        <v>213</v>
      </c>
      <c r="B3762" s="1" t="s">
        <v>211</v>
      </c>
      <c r="C3762" s="2" t="s">
        <v>212</v>
      </c>
    </row>
    <row r="3763" spans="1:3" x14ac:dyDescent="0.2">
      <c r="A3763" s="4" t="s">
        <v>216</v>
      </c>
      <c r="B3763" s="3" t="s">
        <v>214</v>
      </c>
      <c r="C3763" s="4" t="s">
        <v>215</v>
      </c>
    </row>
    <row r="3764" spans="1:3" x14ac:dyDescent="0.2">
      <c r="A3764" s="2" t="s">
        <v>219</v>
      </c>
      <c r="B3764" s="1" t="s">
        <v>217</v>
      </c>
      <c r="C3764" s="2" t="s">
        <v>218</v>
      </c>
    </row>
    <row r="3765" spans="1:3" x14ac:dyDescent="0.2">
      <c r="A3765" s="4" t="s">
        <v>222</v>
      </c>
      <c r="B3765" s="3" t="s">
        <v>220</v>
      </c>
      <c r="C3765" s="4" t="s">
        <v>221</v>
      </c>
    </row>
    <row r="3766" spans="1:3" x14ac:dyDescent="0.2">
      <c r="A3766" s="2" t="s">
        <v>225</v>
      </c>
      <c r="B3766" s="1" t="s">
        <v>223</v>
      </c>
      <c r="C3766" s="2" t="s">
        <v>224</v>
      </c>
    </row>
    <row r="3767" spans="1:3" x14ac:dyDescent="0.2">
      <c r="A3767" s="4" t="s">
        <v>228</v>
      </c>
      <c r="B3767" s="3" t="s">
        <v>226</v>
      </c>
      <c r="C3767" s="4" t="s">
        <v>227</v>
      </c>
    </row>
    <row r="3768" spans="1:3" x14ac:dyDescent="0.2">
      <c r="A3768" s="2" t="s">
        <v>231</v>
      </c>
      <c r="B3768" s="1" t="s">
        <v>229</v>
      </c>
      <c r="C3768" s="2" t="s">
        <v>230</v>
      </c>
    </row>
    <row r="3769" spans="1:3" x14ac:dyDescent="0.2">
      <c r="A3769" s="4" t="s">
        <v>234</v>
      </c>
      <c r="B3769" s="3" t="s">
        <v>232</v>
      </c>
      <c r="C3769" s="4" t="s">
        <v>233</v>
      </c>
    </row>
    <row r="3770" spans="1:3" x14ac:dyDescent="0.2">
      <c r="A3770" s="2" t="s">
        <v>237</v>
      </c>
      <c r="B3770" s="1" t="s">
        <v>235</v>
      </c>
      <c r="C3770" s="2" t="s">
        <v>236</v>
      </c>
    </row>
    <row r="3771" spans="1:3" x14ac:dyDescent="0.2">
      <c r="A3771" s="4" t="s">
        <v>240</v>
      </c>
      <c r="B3771" s="3" t="s">
        <v>238</v>
      </c>
      <c r="C3771" s="4" t="s">
        <v>239</v>
      </c>
    </row>
    <row r="3772" spans="1:3" x14ac:dyDescent="0.2">
      <c r="A3772" s="2" t="s">
        <v>243</v>
      </c>
      <c r="B3772" s="1" t="s">
        <v>241</v>
      </c>
      <c r="C3772" s="2" t="s">
        <v>242</v>
      </c>
    </row>
    <row r="3773" spans="1:3" x14ac:dyDescent="0.2">
      <c r="A3773" s="4" t="s">
        <v>246</v>
      </c>
      <c r="B3773" s="3" t="s">
        <v>244</v>
      </c>
      <c r="C3773" s="4" t="s">
        <v>245</v>
      </c>
    </row>
    <row r="3774" spans="1:3" x14ac:dyDescent="0.2">
      <c r="A3774" s="2" t="s">
        <v>249</v>
      </c>
      <c r="B3774" s="1" t="s">
        <v>247</v>
      </c>
      <c r="C3774" s="2" t="s">
        <v>248</v>
      </c>
    </row>
    <row r="3775" spans="1:3" x14ac:dyDescent="0.2">
      <c r="A3775" s="4" t="s">
        <v>252</v>
      </c>
      <c r="B3775" s="3" t="s">
        <v>250</v>
      </c>
      <c r="C3775" s="4" t="s">
        <v>251</v>
      </c>
    </row>
    <row r="3776" spans="1:3" x14ac:dyDescent="0.2">
      <c r="A3776" s="2" t="s">
        <v>255</v>
      </c>
      <c r="B3776" s="1" t="s">
        <v>253</v>
      </c>
      <c r="C3776" s="2" t="s">
        <v>254</v>
      </c>
    </row>
    <row r="3777" spans="1:3" x14ac:dyDescent="0.2">
      <c r="A3777" s="4" t="s">
        <v>258</v>
      </c>
      <c r="B3777" s="3" t="s">
        <v>256</v>
      </c>
      <c r="C3777" s="4" t="s">
        <v>257</v>
      </c>
    </row>
    <row r="3778" spans="1:3" x14ac:dyDescent="0.2">
      <c r="A3778" s="2" t="s">
        <v>261</v>
      </c>
      <c r="B3778" s="1" t="s">
        <v>259</v>
      </c>
      <c r="C3778" s="2" t="s">
        <v>260</v>
      </c>
    </row>
    <row r="3779" spans="1:3" x14ac:dyDescent="0.2">
      <c r="A3779" s="4" t="s">
        <v>264</v>
      </c>
      <c r="B3779" s="3" t="s">
        <v>262</v>
      </c>
      <c r="C3779" s="4" t="s">
        <v>263</v>
      </c>
    </row>
    <row r="3780" spans="1:3" x14ac:dyDescent="0.2">
      <c r="A3780" s="2" t="s">
        <v>267</v>
      </c>
      <c r="B3780" s="1" t="s">
        <v>265</v>
      </c>
      <c r="C3780" s="2" t="s">
        <v>266</v>
      </c>
    </row>
    <row r="3781" spans="1:3" x14ac:dyDescent="0.2">
      <c r="A3781" s="4" t="s">
        <v>270</v>
      </c>
      <c r="B3781" s="3" t="s">
        <v>268</v>
      </c>
      <c r="C3781" s="4" t="s">
        <v>269</v>
      </c>
    </row>
    <row r="3782" spans="1:3" x14ac:dyDescent="0.2">
      <c r="A3782" s="2" t="s">
        <v>273</v>
      </c>
      <c r="B3782" s="1" t="s">
        <v>271</v>
      </c>
      <c r="C3782" s="2" t="s">
        <v>272</v>
      </c>
    </row>
    <row r="3783" spans="1:3" x14ac:dyDescent="0.2">
      <c r="A3783" s="4" t="s">
        <v>276</v>
      </c>
      <c r="B3783" s="3" t="s">
        <v>274</v>
      </c>
      <c r="C3783" s="4" t="s">
        <v>275</v>
      </c>
    </row>
    <row r="3784" spans="1:3" x14ac:dyDescent="0.2">
      <c r="A3784" s="2" t="s">
        <v>279</v>
      </c>
      <c r="B3784" s="1" t="s">
        <v>277</v>
      </c>
      <c r="C3784" s="2" t="s">
        <v>278</v>
      </c>
    </row>
    <row r="3785" spans="1:3" x14ac:dyDescent="0.2">
      <c r="A3785" s="4" t="s">
        <v>282</v>
      </c>
      <c r="B3785" s="3" t="s">
        <v>280</v>
      </c>
      <c r="C3785" s="4" t="s">
        <v>281</v>
      </c>
    </row>
    <row r="3786" spans="1:3" x14ac:dyDescent="0.2">
      <c r="A3786" s="2" t="s">
        <v>285</v>
      </c>
      <c r="B3786" s="1" t="s">
        <v>283</v>
      </c>
      <c r="C3786" s="2" t="s">
        <v>284</v>
      </c>
    </row>
    <row r="3787" spans="1:3" x14ac:dyDescent="0.2">
      <c r="A3787" s="4" t="s">
        <v>288</v>
      </c>
      <c r="B3787" s="3" t="s">
        <v>286</v>
      </c>
      <c r="C3787" s="4" t="s">
        <v>287</v>
      </c>
    </row>
    <row r="3788" spans="1:3" x14ac:dyDescent="0.2">
      <c r="A3788" s="2" t="s">
        <v>291</v>
      </c>
      <c r="B3788" s="1" t="s">
        <v>289</v>
      </c>
      <c r="C3788" s="2" t="s">
        <v>290</v>
      </c>
    </row>
    <row r="3789" spans="1:3" x14ac:dyDescent="0.2">
      <c r="A3789" s="4" t="s">
        <v>294</v>
      </c>
      <c r="B3789" s="3" t="s">
        <v>292</v>
      </c>
      <c r="C3789" s="4" t="s">
        <v>293</v>
      </c>
    </row>
    <row r="3790" spans="1:3" x14ac:dyDescent="0.2">
      <c r="A3790" s="2" t="s">
        <v>297</v>
      </c>
      <c r="B3790" s="1" t="s">
        <v>295</v>
      </c>
      <c r="C3790" s="2" t="s">
        <v>296</v>
      </c>
    </row>
    <row r="3791" spans="1:3" x14ac:dyDescent="0.2">
      <c r="A3791" s="4" t="s">
        <v>300</v>
      </c>
      <c r="B3791" s="3" t="s">
        <v>298</v>
      </c>
      <c r="C3791" s="4" t="s">
        <v>299</v>
      </c>
    </row>
    <row r="3792" spans="1:3" x14ac:dyDescent="0.2">
      <c r="A3792" s="2" t="s">
        <v>303</v>
      </c>
      <c r="B3792" s="1" t="s">
        <v>301</v>
      </c>
      <c r="C3792" s="2" t="s">
        <v>302</v>
      </c>
    </row>
    <row r="3793" spans="1:3" x14ac:dyDescent="0.2">
      <c r="A3793" s="4" t="s">
        <v>306</v>
      </c>
      <c r="B3793" s="3" t="s">
        <v>304</v>
      </c>
      <c r="C3793" s="4" t="s">
        <v>305</v>
      </c>
    </row>
    <row r="3794" spans="1:3" x14ac:dyDescent="0.2">
      <c r="A3794" s="2" t="s">
        <v>309</v>
      </c>
      <c r="B3794" s="1" t="s">
        <v>307</v>
      </c>
      <c r="C3794" s="2" t="s">
        <v>308</v>
      </c>
    </row>
    <row r="3795" spans="1:3" x14ac:dyDescent="0.2">
      <c r="A3795" s="2" t="s">
        <v>313</v>
      </c>
      <c r="B3795" s="1" t="s">
        <v>311</v>
      </c>
      <c r="C3795" s="2" t="s">
        <v>312</v>
      </c>
    </row>
    <row r="3796" spans="1:3" x14ac:dyDescent="0.2">
      <c r="A3796" s="4" t="s">
        <v>316</v>
      </c>
      <c r="B3796" s="3" t="s">
        <v>314</v>
      </c>
      <c r="C3796" s="4" t="s">
        <v>315</v>
      </c>
    </row>
    <row r="3797" spans="1:3" x14ac:dyDescent="0.2">
      <c r="A3797" s="2" t="s">
        <v>319</v>
      </c>
      <c r="B3797" s="1" t="s">
        <v>317</v>
      </c>
      <c r="C3797" s="2" t="s">
        <v>318</v>
      </c>
    </row>
    <row r="3798" spans="1:3" x14ac:dyDescent="0.2">
      <c r="A3798" s="4" t="s">
        <v>322</v>
      </c>
      <c r="B3798" s="3" t="s">
        <v>320</v>
      </c>
      <c r="C3798" s="4" t="s">
        <v>321</v>
      </c>
    </row>
    <row r="3799" spans="1:3" x14ac:dyDescent="0.2">
      <c r="A3799" s="2" t="s">
        <v>325</v>
      </c>
      <c r="B3799" s="1" t="s">
        <v>323</v>
      </c>
      <c r="C3799" s="2" t="s">
        <v>324</v>
      </c>
    </row>
    <row r="3800" spans="1:3" x14ac:dyDescent="0.2">
      <c r="A3800" s="4" t="s">
        <v>328</v>
      </c>
      <c r="B3800" s="3" t="s">
        <v>326</v>
      </c>
      <c r="C3800" s="4" t="s">
        <v>327</v>
      </c>
    </row>
    <row r="3801" spans="1:3" x14ac:dyDescent="0.2">
      <c r="A3801" s="2" t="s">
        <v>331</v>
      </c>
      <c r="B3801" s="1" t="s">
        <v>329</v>
      </c>
      <c r="C3801" s="2" t="s">
        <v>330</v>
      </c>
    </row>
    <row r="3802" spans="1:3" x14ac:dyDescent="0.2">
      <c r="A3802" s="4" t="s">
        <v>334</v>
      </c>
      <c r="B3802" s="3" t="s">
        <v>332</v>
      </c>
      <c r="C3802" s="4" t="s">
        <v>333</v>
      </c>
    </row>
    <row r="3803" spans="1:3" x14ac:dyDescent="0.2">
      <c r="A3803" s="2" t="s">
        <v>337</v>
      </c>
      <c r="B3803" s="1" t="s">
        <v>335</v>
      </c>
      <c r="C3803" s="2" t="s">
        <v>336</v>
      </c>
    </row>
    <row r="3804" spans="1:3" x14ac:dyDescent="0.2">
      <c r="A3804" s="4" t="s">
        <v>340</v>
      </c>
      <c r="B3804" s="3" t="s">
        <v>338</v>
      </c>
      <c r="C3804" s="4" t="s">
        <v>339</v>
      </c>
    </row>
    <row r="3805" spans="1:3" x14ac:dyDescent="0.2">
      <c r="A3805" s="2" t="s">
        <v>343</v>
      </c>
      <c r="B3805" s="1" t="s">
        <v>341</v>
      </c>
      <c r="C3805" s="2" t="s">
        <v>342</v>
      </c>
    </row>
    <row r="3806" spans="1:3" x14ac:dyDescent="0.2">
      <c r="A3806" s="4" t="s">
        <v>346</v>
      </c>
      <c r="B3806" s="3" t="s">
        <v>344</v>
      </c>
      <c r="C3806" s="4" t="s">
        <v>345</v>
      </c>
    </row>
    <row r="3807" spans="1:3" x14ac:dyDescent="0.2">
      <c r="A3807" s="2" t="s">
        <v>349</v>
      </c>
      <c r="B3807" s="1" t="s">
        <v>347</v>
      </c>
      <c r="C3807" s="2" t="s">
        <v>348</v>
      </c>
    </row>
    <row r="3808" spans="1:3" x14ac:dyDescent="0.2">
      <c r="A3808" s="4" t="s">
        <v>352</v>
      </c>
      <c r="B3808" s="3" t="s">
        <v>350</v>
      </c>
      <c r="C3808" s="4" t="s">
        <v>351</v>
      </c>
    </row>
    <row r="3809" spans="1:3" x14ac:dyDescent="0.2">
      <c r="A3809" s="2" t="s">
        <v>355</v>
      </c>
      <c r="B3809" s="1" t="s">
        <v>353</v>
      </c>
      <c r="C3809" s="2" t="s">
        <v>354</v>
      </c>
    </row>
    <row r="3810" spans="1:3" x14ac:dyDescent="0.2">
      <c r="A3810" s="4" t="s">
        <v>358</v>
      </c>
      <c r="B3810" s="3" t="s">
        <v>356</v>
      </c>
      <c r="C3810" s="4" t="s">
        <v>357</v>
      </c>
    </row>
    <row r="3811" spans="1:3" x14ac:dyDescent="0.2">
      <c r="A3811" s="2" t="s">
        <v>361</v>
      </c>
      <c r="B3811" s="1" t="s">
        <v>359</v>
      </c>
      <c r="C3811" s="2" t="s">
        <v>360</v>
      </c>
    </row>
    <row r="3812" spans="1:3" x14ac:dyDescent="0.2">
      <c r="A3812" s="4" t="s">
        <v>364</v>
      </c>
      <c r="B3812" s="3" t="s">
        <v>362</v>
      </c>
      <c r="C3812" s="4" t="s">
        <v>363</v>
      </c>
    </row>
    <row r="3813" spans="1:3" x14ac:dyDescent="0.2">
      <c r="A3813" s="2" t="s">
        <v>367</v>
      </c>
      <c r="B3813" s="1" t="s">
        <v>365</v>
      </c>
      <c r="C3813" s="2" t="s">
        <v>366</v>
      </c>
    </row>
    <row r="3814" spans="1:3" x14ac:dyDescent="0.2">
      <c r="A3814" s="4" t="s">
        <v>370</v>
      </c>
      <c r="B3814" s="3" t="s">
        <v>368</v>
      </c>
      <c r="C3814" s="4" t="s">
        <v>369</v>
      </c>
    </row>
    <row r="3815" spans="1:3" x14ac:dyDescent="0.2">
      <c r="A3815" s="2" t="s">
        <v>373</v>
      </c>
      <c r="B3815" s="1" t="s">
        <v>371</v>
      </c>
      <c r="C3815" s="2" t="s">
        <v>372</v>
      </c>
    </row>
    <row r="3816" spans="1:3" x14ac:dyDescent="0.2">
      <c r="A3816" s="4" t="s">
        <v>376</v>
      </c>
      <c r="B3816" s="3" t="s">
        <v>374</v>
      </c>
      <c r="C3816" s="4" t="s">
        <v>375</v>
      </c>
    </row>
    <row r="3817" spans="1:3" x14ac:dyDescent="0.2">
      <c r="A3817" s="2" t="s">
        <v>379</v>
      </c>
      <c r="B3817" s="1" t="s">
        <v>377</v>
      </c>
      <c r="C3817" s="2" t="s">
        <v>378</v>
      </c>
    </row>
    <row r="3818" spans="1:3" x14ac:dyDescent="0.2">
      <c r="A3818" s="4" t="s">
        <v>382</v>
      </c>
      <c r="B3818" s="3" t="s">
        <v>380</v>
      </c>
      <c r="C3818" s="4" t="s">
        <v>381</v>
      </c>
    </row>
    <row r="3819" spans="1:3" x14ac:dyDescent="0.2">
      <c r="A3819" s="2" t="s">
        <v>385</v>
      </c>
      <c r="B3819" s="1" t="s">
        <v>383</v>
      </c>
      <c r="C3819" s="2" t="s">
        <v>384</v>
      </c>
    </row>
    <row r="3820" spans="1:3" x14ac:dyDescent="0.2">
      <c r="A3820" s="4" t="s">
        <v>388</v>
      </c>
      <c r="B3820" s="3" t="s">
        <v>386</v>
      </c>
      <c r="C3820" s="4" t="s">
        <v>387</v>
      </c>
    </row>
    <row r="3821" spans="1:3" x14ac:dyDescent="0.2">
      <c r="A3821" s="2" t="s">
        <v>391</v>
      </c>
      <c r="B3821" s="1" t="s">
        <v>389</v>
      </c>
      <c r="C3821" s="2" t="s">
        <v>390</v>
      </c>
    </row>
    <row r="3822" spans="1:3" x14ac:dyDescent="0.2">
      <c r="A3822" s="4" t="s">
        <v>394</v>
      </c>
      <c r="B3822" s="3" t="s">
        <v>392</v>
      </c>
      <c r="C3822" s="4" t="s">
        <v>393</v>
      </c>
    </row>
    <row r="3823" spans="1:3" x14ac:dyDescent="0.2">
      <c r="A3823" s="2" t="s">
        <v>397</v>
      </c>
      <c r="B3823" s="1" t="s">
        <v>395</v>
      </c>
      <c r="C3823" s="2" t="s">
        <v>396</v>
      </c>
    </row>
    <row r="3824" spans="1:3" x14ac:dyDescent="0.2">
      <c r="A3824" s="4" t="s">
        <v>400</v>
      </c>
      <c r="B3824" s="3" t="s">
        <v>398</v>
      </c>
      <c r="C3824" s="4" t="s">
        <v>399</v>
      </c>
    </row>
    <row r="3825" spans="1:3" x14ac:dyDescent="0.2">
      <c r="A3825" s="2" t="s">
        <v>403</v>
      </c>
      <c r="B3825" s="1" t="s">
        <v>401</v>
      </c>
      <c r="C3825" s="2" t="s">
        <v>402</v>
      </c>
    </row>
    <row r="3826" spans="1:3" x14ac:dyDescent="0.2">
      <c r="A3826" s="4" t="s">
        <v>406</v>
      </c>
      <c r="B3826" s="3" t="s">
        <v>404</v>
      </c>
      <c r="C3826" s="4" t="s">
        <v>405</v>
      </c>
    </row>
    <row r="3827" spans="1:3" x14ac:dyDescent="0.2">
      <c r="A3827" s="2" t="s">
        <v>409</v>
      </c>
      <c r="B3827" s="1" t="s">
        <v>407</v>
      </c>
      <c r="C3827" s="2" t="s">
        <v>408</v>
      </c>
    </row>
    <row r="3828" spans="1:3" x14ac:dyDescent="0.2">
      <c r="A3828" s="4" t="s">
        <v>412</v>
      </c>
      <c r="B3828" s="3" t="s">
        <v>410</v>
      </c>
      <c r="C3828" s="4" t="s">
        <v>411</v>
      </c>
    </row>
    <row r="3829" spans="1:3" x14ac:dyDescent="0.2">
      <c r="A3829" s="2" t="s">
        <v>415</v>
      </c>
      <c r="B3829" s="1" t="s">
        <v>413</v>
      </c>
      <c r="C3829" s="2" t="s">
        <v>414</v>
      </c>
    </row>
    <row r="3830" spans="1:3" x14ac:dyDescent="0.2">
      <c r="A3830" s="4" t="s">
        <v>418</v>
      </c>
      <c r="B3830" s="3" t="s">
        <v>416</v>
      </c>
      <c r="C3830" s="4" t="s">
        <v>417</v>
      </c>
    </row>
    <row r="3831" spans="1:3" x14ac:dyDescent="0.2">
      <c r="A3831" s="2" t="s">
        <v>421</v>
      </c>
      <c r="B3831" s="1" t="s">
        <v>419</v>
      </c>
      <c r="C3831" s="2" t="s">
        <v>420</v>
      </c>
    </row>
    <row r="3832" spans="1:3" x14ac:dyDescent="0.2">
      <c r="A3832" s="4" t="s">
        <v>424</v>
      </c>
      <c r="B3832" s="3" t="s">
        <v>422</v>
      </c>
      <c r="C3832" s="4" t="s">
        <v>423</v>
      </c>
    </row>
    <row r="3833" spans="1:3" x14ac:dyDescent="0.2">
      <c r="A3833" s="2" t="s">
        <v>427</v>
      </c>
      <c r="B3833" s="1" t="s">
        <v>425</v>
      </c>
      <c r="C3833" s="2" t="s">
        <v>426</v>
      </c>
    </row>
    <row r="3834" spans="1:3" x14ac:dyDescent="0.2">
      <c r="A3834" s="4" t="s">
        <v>430</v>
      </c>
      <c r="B3834" s="3" t="s">
        <v>428</v>
      </c>
      <c r="C3834" s="4" t="s">
        <v>429</v>
      </c>
    </row>
    <row r="3835" spans="1:3" x14ac:dyDescent="0.2">
      <c r="A3835" s="2" t="s">
        <v>433</v>
      </c>
      <c r="B3835" s="1" t="s">
        <v>431</v>
      </c>
      <c r="C3835" s="2" t="s">
        <v>432</v>
      </c>
    </row>
    <row r="3836" spans="1:3" x14ac:dyDescent="0.2">
      <c r="A3836" s="4" t="s">
        <v>436</v>
      </c>
      <c r="B3836" s="3" t="s">
        <v>434</v>
      </c>
      <c r="C3836" s="4" t="s">
        <v>435</v>
      </c>
    </row>
    <row r="3837" spans="1:3" x14ac:dyDescent="0.2">
      <c r="A3837" s="2" t="s">
        <v>439</v>
      </c>
      <c r="B3837" s="1" t="s">
        <v>437</v>
      </c>
      <c r="C3837" s="2" t="s">
        <v>438</v>
      </c>
    </row>
    <row r="3838" spans="1:3" x14ac:dyDescent="0.2">
      <c r="A3838" s="4" t="s">
        <v>442</v>
      </c>
      <c r="B3838" s="3" t="s">
        <v>440</v>
      </c>
      <c r="C3838" s="4" t="s">
        <v>441</v>
      </c>
    </row>
    <row r="3839" spans="1:3" x14ac:dyDescent="0.2">
      <c r="A3839" s="2" t="s">
        <v>445</v>
      </c>
      <c r="B3839" s="1" t="s">
        <v>443</v>
      </c>
      <c r="C3839" s="2" t="s">
        <v>444</v>
      </c>
    </row>
    <row r="3840" spans="1:3" x14ac:dyDescent="0.2">
      <c r="A3840" s="4" t="s">
        <v>448</v>
      </c>
      <c r="B3840" s="3" t="s">
        <v>446</v>
      </c>
      <c r="C3840" s="4" t="s">
        <v>447</v>
      </c>
    </row>
    <row r="3841" spans="1:3" x14ac:dyDescent="0.2">
      <c r="A3841" s="2" t="s">
        <v>451</v>
      </c>
      <c r="B3841" s="1" t="s">
        <v>449</v>
      </c>
      <c r="C3841" s="2" t="s">
        <v>450</v>
      </c>
    </row>
    <row r="3842" spans="1:3" x14ac:dyDescent="0.2">
      <c r="A3842" s="4" t="s">
        <v>454</v>
      </c>
      <c r="B3842" s="3" t="s">
        <v>452</v>
      </c>
      <c r="C3842" s="4" t="s">
        <v>453</v>
      </c>
    </row>
    <row r="3843" spans="1:3" x14ac:dyDescent="0.2">
      <c r="A3843" s="2" t="s">
        <v>457</v>
      </c>
      <c r="B3843" s="1" t="s">
        <v>455</v>
      </c>
      <c r="C3843" s="2" t="s">
        <v>456</v>
      </c>
    </row>
    <row r="3844" spans="1:3" x14ac:dyDescent="0.2">
      <c r="A3844" s="4" t="s">
        <v>460</v>
      </c>
      <c r="B3844" s="3" t="s">
        <v>458</v>
      </c>
      <c r="C3844" s="4" t="s">
        <v>459</v>
      </c>
    </row>
    <row r="3845" spans="1:3" x14ac:dyDescent="0.2">
      <c r="A3845" s="2" t="s">
        <v>463</v>
      </c>
      <c r="B3845" s="1" t="s">
        <v>461</v>
      </c>
      <c r="C3845" s="2" t="s">
        <v>462</v>
      </c>
    </row>
    <row r="3846" spans="1:3" x14ac:dyDescent="0.2">
      <c r="A3846" s="4" t="s">
        <v>466</v>
      </c>
      <c r="B3846" s="3" t="s">
        <v>464</v>
      </c>
      <c r="C3846" s="4" t="s">
        <v>465</v>
      </c>
    </row>
    <row r="3847" spans="1:3" x14ac:dyDescent="0.2">
      <c r="A3847" s="2" t="s">
        <v>469</v>
      </c>
      <c r="B3847" s="1" t="s">
        <v>467</v>
      </c>
      <c r="C3847" s="2" t="s">
        <v>468</v>
      </c>
    </row>
    <row r="3848" spans="1:3" x14ac:dyDescent="0.2">
      <c r="A3848" s="4" t="s">
        <v>472</v>
      </c>
      <c r="B3848" s="3" t="s">
        <v>470</v>
      </c>
      <c r="C3848" s="4" t="s">
        <v>471</v>
      </c>
    </row>
    <row r="3849" spans="1:3" x14ac:dyDescent="0.2">
      <c r="A3849" s="2" t="s">
        <v>475</v>
      </c>
      <c r="B3849" s="1" t="s">
        <v>473</v>
      </c>
      <c r="C3849" s="2" t="s">
        <v>474</v>
      </c>
    </row>
    <row r="3850" spans="1:3" x14ac:dyDescent="0.2">
      <c r="A3850" s="4" t="s">
        <v>478</v>
      </c>
      <c r="B3850" s="3" t="s">
        <v>476</v>
      </c>
      <c r="C3850" s="4" t="s">
        <v>477</v>
      </c>
    </row>
    <row r="3851" spans="1:3" x14ac:dyDescent="0.2">
      <c r="A3851" s="2" t="s">
        <v>481</v>
      </c>
      <c r="B3851" s="1" t="s">
        <v>479</v>
      </c>
      <c r="C3851" s="2" t="s">
        <v>480</v>
      </c>
    </row>
    <row r="3852" spans="1:3" x14ac:dyDescent="0.2">
      <c r="A3852" s="4" t="s">
        <v>484</v>
      </c>
      <c r="B3852" s="3" t="s">
        <v>482</v>
      </c>
      <c r="C3852" s="4" t="s">
        <v>483</v>
      </c>
    </row>
    <row r="3853" spans="1:3" x14ac:dyDescent="0.2">
      <c r="A3853" s="2" t="s">
        <v>487</v>
      </c>
      <c r="B3853" s="1" t="s">
        <v>485</v>
      </c>
      <c r="C3853" s="2" t="s">
        <v>486</v>
      </c>
    </row>
    <row r="3854" spans="1:3" x14ac:dyDescent="0.2">
      <c r="A3854" s="4" t="s">
        <v>490</v>
      </c>
      <c r="B3854" s="3" t="s">
        <v>488</v>
      </c>
      <c r="C3854" s="4" t="s">
        <v>489</v>
      </c>
    </row>
    <row r="3855" spans="1:3" x14ac:dyDescent="0.2">
      <c r="A3855" s="2" t="s">
        <v>493</v>
      </c>
      <c r="B3855" s="1" t="s">
        <v>491</v>
      </c>
      <c r="C3855" s="2" t="s">
        <v>492</v>
      </c>
    </row>
    <row r="3856" spans="1:3" x14ac:dyDescent="0.2">
      <c r="A3856" s="4" t="s">
        <v>496</v>
      </c>
      <c r="B3856" s="3" t="s">
        <v>494</v>
      </c>
      <c r="C3856" s="4" t="s">
        <v>495</v>
      </c>
    </row>
    <row r="3857" spans="1:3" x14ac:dyDescent="0.2">
      <c r="A3857" s="2" t="s">
        <v>499</v>
      </c>
      <c r="B3857" s="1" t="s">
        <v>497</v>
      </c>
      <c r="C3857" s="2" t="s">
        <v>498</v>
      </c>
    </row>
    <row r="3858" spans="1:3" x14ac:dyDescent="0.2">
      <c r="A3858" s="4" t="s">
        <v>502</v>
      </c>
      <c r="B3858" s="3" t="s">
        <v>500</v>
      </c>
      <c r="C3858" s="4" t="s">
        <v>501</v>
      </c>
    </row>
    <row r="3859" spans="1:3" x14ac:dyDescent="0.2">
      <c r="A3859" s="2" t="s">
        <v>505</v>
      </c>
      <c r="B3859" s="1" t="s">
        <v>503</v>
      </c>
      <c r="C3859" s="2" t="s">
        <v>504</v>
      </c>
    </row>
    <row r="3860" spans="1:3" x14ac:dyDescent="0.2">
      <c r="A3860" s="4" t="s">
        <v>508</v>
      </c>
      <c r="B3860" s="3" t="s">
        <v>506</v>
      </c>
      <c r="C3860" s="4" t="s">
        <v>507</v>
      </c>
    </row>
    <row r="3861" spans="1:3" x14ac:dyDescent="0.2">
      <c r="A3861" s="2" t="s">
        <v>511</v>
      </c>
      <c r="B3861" s="1" t="s">
        <v>509</v>
      </c>
      <c r="C3861" s="2" t="s">
        <v>510</v>
      </c>
    </row>
    <row r="3862" spans="1:3" x14ac:dyDescent="0.2">
      <c r="A3862" s="4" t="s">
        <v>514</v>
      </c>
      <c r="B3862" s="3" t="s">
        <v>512</v>
      </c>
      <c r="C3862" s="4" t="s">
        <v>513</v>
      </c>
    </row>
    <row r="3863" spans="1:3" x14ac:dyDescent="0.2">
      <c r="A3863" s="2" t="s">
        <v>517</v>
      </c>
      <c r="B3863" s="1" t="s">
        <v>515</v>
      </c>
      <c r="C3863" s="2" t="s">
        <v>516</v>
      </c>
    </row>
    <row r="3864" spans="1:3" x14ac:dyDescent="0.2">
      <c r="A3864" s="4" t="s">
        <v>520</v>
      </c>
      <c r="B3864" s="3" t="s">
        <v>518</v>
      </c>
      <c r="C3864" s="4" t="s">
        <v>519</v>
      </c>
    </row>
    <row r="3865" spans="1:3" x14ac:dyDescent="0.2">
      <c r="A3865" s="2" t="s">
        <v>523</v>
      </c>
      <c r="B3865" s="1" t="s">
        <v>521</v>
      </c>
      <c r="C3865" s="2" t="s">
        <v>522</v>
      </c>
    </row>
    <row r="3866" spans="1:3" x14ac:dyDescent="0.2">
      <c r="A3866" s="4" t="s">
        <v>526</v>
      </c>
      <c r="B3866" s="3" t="s">
        <v>524</v>
      </c>
      <c r="C3866" s="4" t="s">
        <v>525</v>
      </c>
    </row>
    <row r="3867" spans="1:3" x14ac:dyDescent="0.2">
      <c r="A3867" s="2" t="s">
        <v>529</v>
      </c>
      <c r="B3867" s="1" t="s">
        <v>527</v>
      </c>
      <c r="C3867" s="2" t="s">
        <v>528</v>
      </c>
    </row>
    <row r="3868" spans="1:3" x14ac:dyDescent="0.2">
      <c r="A3868" s="4" t="s">
        <v>532</v>
      </c>
      <c r="B3868" s="3" t="s">
        <v>530</v>
      </c>
      <c r="C3868" s="4" t="s">
        <v>531</v>
      </c>
    </row>
    <row r="3869" spans="1:3" x14ac:dyDescent="0.2">
      <c r="A3869" s="2" t="s">
        <v>535</v>
      </c>
      <c r="B3869" s="1" t="s">
        <v>533</v>
      </c>
      <c r="C3869" s="2" t="s">
        <v>534</v>
      </c>
    </row>
    <row r="3870" spans="1:3" x14ac:dyDescent="0.2">
      <c r="A3870" s="4" t="s">
        <v>538</v>
      </c>
      <c r="B3870" s="3" t="s">
        <v>536</v>
      </c>
      <c r="C3870" s="4" t="s">
        <v>537</v>
      </c>
    </row>
    <row r="3871" spans="1:3" x14ac:dyDescent="0.2">
      <c r="A3871" s="2" t="s">
        <v>541</v>
      </c>
      <c r="B3871" s="1" t="s">
        <v>539</v>
      </c>
      <c r="C3871" s="2" t="s">
        <v>540</v>
      </c>
    </row>
    <row r="3872" spans="1:3" x14ac:dyDescent="0.2">
      <c r="A3872" s="4" t="s">
        <v>544</v>
      </c>
      <c r="B3872" s="3" t="s">
        <v>542</v>
      </c>
      <c r="C3872" s="4" t="s">
        <v>543</v>
      </c>
    </row>
    <row r="3873" spans="1:3" x14ac:dyDescent="0.2">
      <c r="A3873" s="2" t="s">
        <v>547</v>
      </c>
      <c r="B3873" s="1" t="s">
        <v>545</v>
      </c>
      <c r="C3873" s="2" t="s">
        <v>546</v>
      </c>
    </row>
    <row r="3874" spans="1:3" x14ac:dyDescent="0.2">
      <c r="A3874" s="4" t="s">
        <v>550</v>
      </c>
      <c r="B3874" s="3" t="s">
        <v>548</v>
      </c>
      <c r="C3874" s="4" t="s">
        <v>549</v>
      </c>
    </row>
    <row r="3875" spans="1:3" x14ac:dyDescent="0.2">
      <c r="A3875" s="2" t="s">
        <v>553</v>
      </c>
      <c r="B3875" s="1" t="s">
        <v>551</v>
      </c>
      <c r="C3875" s="2" t="s">
        <v>552</v>
      </c>
    </row>
    <row r="3876" spans="1:3" x14ac:dyDescent="0.2">
      <c r="A3876" s="4" t="s">
        <v>556</v>
      </c>
      <c r="B3876" s="3" t="s">
        <v>554</v>
      </c>
      <c r="C3876" s="4" t="s">
        <v>555</v>
      </c>
    </row>
    <row r="3877" spans="1:3" x14ac:dyDescent="0.2">
      <c r="A3877" s="2" t="s">
        <v>559</v>
      </c>
      <c r="B3877" s="1" t="s">
        <v>557</v>
      </c>
      <c r="C3877" s="2" t="s">
        <v>558</v>
      </c>
    </row>
    <row r="3878" spans="1:3" x14ac:dyDescent="0.2">
      <c r="A3878" s="4" t="s">
        <v>562</v>
      </c>
      <c r="B3878" s="3" t="s">
        <v>560</v>
      </c>
      <c r="C3878" s="4" t="s">
        <v>561</v>
      </c>
    </row>
    <row r="3879" spans="1:3" x14ac:dyDescent="0.2">
      <c r="A3879" s="2" t="s">
        <v>565</v>
      </c>
      <c r="B3879" s="1" t="s">
        <v>563</v>
      </c>
      <c r="C3879" s="2" t="s">
        <v>564</v>
      </c>
    </row>
    <row r="3880" spans="1:3" x14ac:dyDescent="0.2">
      <c r="A3880" s="4" t="s">
        <v>568</v>
      </c>
      <c r="B3880" s="3" t="s">
        <v>566</v>
      </c>
      <c r="C3880" s="4" t="s">
        <v>567</v>
      </c>
    </row>
    <row r="3881" spans="1:3" x14ac:dyDescent="0.2">
      <c r="A3881" s="2" t="s">
        <v>571</v>
      </c>
      <c r="B3881" s="1" t="s">
        <v>569</v>
      </c>
      <c r="C3881" s="2" t="s">
        <v>570</v>
      </c>
    </row>
    <row r="3882" spans="1:3" x14ac:dyDescent="0.2">
      <c r="A3882" s="4" t="s">
        <v>574</v>
      </c>
      <c r="B3882" s="3" t="s">
        <v>572</v>
      </c>
      <c r="C3882" s="4" t="s">
        <v>573</v>
      </c>
    </row>
    <row r="3883" spans="1:3" x14ac:dyDescent="0.2">
      <c r="A3883" s="2" t="s">
        <v>577</v>
      </c>
      <c r="B3883" s="1" t="s">
        <v>575</v>
      </c>
      <c r="C3883" s="2" t="s">
        <v>576</v>
      </c>
    </row>
    <row r="3884" spans="1:3" x14ac:dyDescent="0.2">
      <c r="A3884" s="4" t="s">
        <v>580</v>
      </c>
      <c r="B3884" s="3" t="s">
        <v>578</v>
      </c>
      <c r="C3884" s="4" t="s">
        <v>579</v>
      </c>
    </row>
    <row r="3885" spans="1:3" x14ac:dyDescent="0.2">
      <c r="A3885" s="2" t="s">
        <v>583</v>
      </c>
      <c r="B3885" s="1" t="s">
        <v>581</v>
      </c>
      <c r="C3885" s="2" t="s">
        <v>582</v>
      </c>
    </row>
    <row r="3886" spans="1:3" x14ac:dyDescent="0.2">
      <c r="A3886" s="4" t="s">
        <v>586</v>
      </c>
      <c r="B3886" s="3" t="s">
        <v>584</v>
      </c>
      <c r="C3886" s="4" t="s">
        <v>585</v>
      </c>
    </row>
    <row r="3887" spans="1:3" x14ac:dyDescent="0.2">
      <c r="A3887" s="2" t="s">
        <v>589</v>
      </c>
      <c r="B3887" s="1" t="s">
        <v>587</v>
      </c>
      <c r="C3887" s="2" t="s">
        <v>588</v>
      </c>
    </row>
    <row r="3888" spans="1:3" x14ac:dyDescent="0.2">
      <c r="A3888" s="4" t="s">
        <v>592</v>
      </c>
      <c r="B3888" s="3" t="s">
        <v>590</v>
      </c>
      <c r="C3888" s="4" t="s">
        <v>591</v>
      </c>
    </row>
    <row r="3889" spans="1:3" x14ac:dyDescent="0.2">
      <c r="A3889" s="2" t="s">
        <v>595</v>
      </c>
      <c r="B3889" s="1" t="s">
        <v>593</v>
      </c>
      <c r="C3889" s="2" t="s">
        <v>594</v>
      </c>
    </row>
    <row r="3890" spans="1:3" x14ac:dyDescent="0.2">
      <c r="A3890" s="4" t="s">
        <v>598</v>
      </c>
      <c r="B3890" s="3" t="s">
        <v>596</v>
      </c>
      <c r="C3890" s="4" t="s">
        <v>597</v>
      </c>
    </row>
    <row r="3891" spans="1:3" x14ac:dyDescent="0.2">
      <c r="A3891" s="2" t="s">
        <v>601</v>
      </c>
      <c r="B3891" s="1" t="s">
        <v>599</v>
      </c>
      <c r="C3891" s="2" t="s">
        <v>600</v>
      </c>
    </row>
    <row r="3892" spans="1:3" x14ac:dyDescent="0.2">
      <c r="A3892" s="4" t="s">
        <v>604</v>
      </c>
      <c r="B3892" s="3" t="s">
        <v>602</v>
      </c>
      <c r="C3892" s="4" t="s">
        <v>603</v>
      </c>
    </row>
    <row r="3893" spans="1:3" x14ac:dyDescent="0.2">
      <c r="A3893" s="2" t="s">
        <v>607</v>
      </c>
      <c r="B3893" s="1" t="s">
        <v>605</v>
      </c>
      <c r="C3893" s="2" t="s">
        <v>606</v>
      </c>
    </row>
    <row r="3894" spans="1:3" x14ac:dyDescent="0.2">
      <c r="A3894" s="4" t="s">
        <v>610</v>
      </c>
      <c r="B3894" s="3" t="s">
        <v>608</v>
      </c>
      <c r="C3894" s="4" t="s">
        <v>609</v>
      </c>
    </row>
    <row r="3895" spans="1:3" x14ac:dyDescent="0.2">
      <c r="A3895" s="2" t="s">
        <v>613</v>
      </c>
      <c r="B3895" s="1" t="s">
        <v>611</v>
      </c>
      <c r="C3895" s="2" t="s">
        <v>612</v>
      </c>
    </row>
    <row r="3896" spans="1:3" x14ac:dyDescent="0.2">
      <c r="A3896" s="4" t="s">
        <v>616</v>
      </c>
      <c r="B3896" s="3" t="s">
        <v>614</v>
      </c>
      <c r="C3896" s="4" t="s">
        <v>615</v>
      </c>
    </row>
    <row r="3897" spans="1:3" x14ac:dyDescent="0.2">
      <c r="A3897" s="2" t="s">
        <v>619</v>
      </c>
      <c r="B3897" s="1" t="s">
        <v>617</v>
      </c>
      <c r="C3897" s="2" t="s">
        <v>618</v>
      </c>
    </row>
    <row r="3898" spans="1:3" x14ac:dyDescent="0.2">
      <c r="A3898" s="4" t="s">
        <v>622</v>
      </c>
      <c r="B3898" s="3" t="s">
        <v>620</v>
      </c>
      <c r="C3898" s="4" t="s">
        <v>621</v>
      </c>
    </row>
    <row r="3899" spans="1:3" x14ac:dyDescent="0.2">
      <c r="A3899" s="2" t="s">
        <v>625</v>
      </c>
      <c r="B3899" s="1" t="s">
        <v>623</v>
      </c>
      <c r="C3899" s="2" t="s">
        <v>624</v>
      </c>
    </row>
    <row r="3900" spans="1:3" x14ac:dyDescent="0.2">
      <c r="A3900" s="4" t="s">
        <v>628</v>
      </c>
      <c r="B3900" s="3" t="s">
        <v>626</v>
      </c>
      <c r="C3900" s="4" t="s">
        <v>627</v>
      </c>
    </row>
    <row r="3901" spans="1:3" x14ac:dyDescent="0.2">
      <c r="A3901" s="2" t="s">
        <v>631</v>
      </c>
      <c r="B3901" s="1" t="s">
        <v>629</v>
      </c>
      <c r="C3901" s="2" t="s">
        <v>630</v>
      </c>
    </row>
    <row r="3902" spans="1:3" x14ac:dyDescent="0.2">
      <c r="A3902" s="4" t="s">
        <v>634</v>
      </c>
      <c r="B3902" s="3" t="s">
        <v>632</v>
      </c>
      <c r="C3902" s="4" t="s">
        <v>633</v>
      </c>
    </row>
    <row r="3903" spans="1:3" x14ac:dyDescent="0.2">
      <c r="A3903" s="2" t="s">
        <v>637</v>
      </c>
      <c r="B3903" s="1" t="s">
        <v>635</v>
      </c>
      <c r="C3903" s="2" t="s">
        <v>636</v>
      </c>
    </row>
    <row r="3904" spans="1:3" x14ac:dyDescent="0.2">
      <c r="A3904" s="4" t="s">
        <v>640</v>
      </c>
      <c r="B3904" s="3" t="s">
        <v>638</v>
      </c>
      <c r="C3904" s="4" t="s">
        <v>639</v>
      </c>
    </row>
    <row r="3905" spans="1:3" x14ac:dyDescent="0.2">
      <c r="A3905" s="2" t="s">
        <v>643</v>
      </c>
      <c r="B3905" s="1" t="s">
        <v>641</v>
      </c>
      <c r="C3905" s="2" t="s">
        <v>642</v>
      </c>
    </row>
    <row r="3906" spans="1:3" x14ac:dyDescent="0.2">
      <c r="A3906" s="4" t="s">
        <v>646</v>
      </c>
      <c r="B3906" s="3" t="s">
        <v>644</v>
      </c>
      <c r="C3906" s="4" t="s">
        <v>645</v>
      </c>
    </row>
    <row r="3907" spans="1:3" x14ac:dyDescent="0.2">
      <c r="A3907" s="2" t="s">
        <v>649</v>
      </c>
      <c r="B3907" s="1" t="s">
        <v>647</v>
      </c>
      <c r="C3907" s="2" t="s">
        <v>648</v>
      </c>
    </row>
    <row r="3908" spans="1:3" x14ac:dyDescent="0.2">
      <c r="A3908" s="4" t="s">
        <v>652</v>
      </c>
      <c r="B3908" s="3" t="s">
        <v>650</v>
      </c>
      <c r="C3908" s="4" t="s">
        <v>651</v>
      </c>
    </row>
    <row r="3909" spans="1:3" x14ac:dyDescent="0.2">
      <c r="A3909" s="2" t="s">
        <v>655</v>
      </c>
      <c r="B3909" s="1" t="s">
        <v>653</v>
      </c>
      <c r="C3909" s="2" t="s">
        <v>654</v>
      </c>
    </row>
    <row r="3910" spans="1:3" x14ac:dyDescent="0.2">
      <c r="A3910" s="4" t="s">
        <v>658</v>
      </c>
      <c r="B3910" s="3" t="s">
        <v>656</v>
      </c>
      <c r="C3910" s="4" t="s">
        <v>657</v>
      </c>
    </row>
    <row r="3911" spans="1:3" x14ac:dyDescent="0.2">
      <c r="A3911" s="2" t="s">
        <v>661</v>
      </c>
      <c r="B3911" s="1" t="s">
        <v>659</v>
      </c>
      <c r="C3911" s="2" t="s">
        <v>660</v>
      </c>
    </row>
    <row r="3912" spans="1:3" x14ac:dyDescent="0.2">
      <c r="A3912" s="4" t="s">
        <v>664</v>
      </c>
      <c r="B3912" s="3" t="s">
        <v>662</v>
      </c>
      <c r="C3912" s="4" t="s">
        <v>663</v>
      </c>
    </row>
    <row r="3913" spans="1:3" x14ac:dyDescent="0.2">
      <c r="A3913" s="2" t="s">
        <v>667</v>
      </c>
      <c r="B3913" s="1" t="s">
        <v>665</v>
      </c>
      <c r="C3913" s="2" t="s">
        <v>666</v>
      </c>
    </row>
    <row r="3914" spans="1:3" x14ac:dyDescent="0.2">
      <c r="A3914" s="4" t="s">
        <v>670</v>
      </c>
      <c r="B3914" s="3" t="s">
        <v>668</v>
      </c>
      <c r="C3914" s="4" t="s">
        <v>669</v>
      </c>
    </row>
    <row r="3915" spans="1:3" x14ac:dyDescent="0.2">
      <c r="A3915" s="2" t="s">
        <v>673</v>
      </c>
      <c r="B3915" s="1" t="s">
        <v>671</v>
      </c>
      <c r="C3915" s="2" t="s">
        <v>672</v>
      </c>
    </row>
    <row r="3916" spans="1:3" x14ac:dyDescent="0.2">
      <c r="A3916" s="4" t="s">
        <v>676</v>
      </c>
      <c r="B3916" s="3" t="s">
        <v>674</v>
      </c>
      <c r="C3916" s="4" t="s">
        <v>675</v>
      </c>
    </row>
    <row r="3917" spans="1:3" x14ac:dyDescent="0.2">
      <c r="A3917" s="2" t="s">
        <v>679</v>
      </c>
      <c r="B3917" s="1" t="s">
        <v>677</v>
      </c>
      <c r="C3917" s="2" t="s">
        <v>678</v>
      </c>
    </row>
    <row r="3918" spans="1:3" x14ac:dyDescent="0.2">
      <c r="A3918" s="4" t="s">
        <v>682</v>
      </c>
      <c r="B3918" s="3" t="s">
        <v>680</v>
      </c>
      <c r="C3918" s="4" t="s">
        <v>681</v>
      </c>
    </row>
    <row r="3919" spans="1:3" x14ac:dyDescent="0.2">
      <c r="A3919" s="2" t="s">
        <v>685</v>
      </c>
      <c r="B3919" s="1" t="s">
        <v>683</v>
      </c>
      <c r="C3919" s="2" t="s">
        <v>684</v>
      </c>
    </row>
    <row r="3920" spans="1:3" x14ac:dyDescent="0.2">
      <c r="A3920" s="4" t="s">
        <v>688</v>
      </c>
      <c r="B3920" s="3" t="s">
        <v>686</v>
      </c>
      <c r="C3920" s="4" t="s">
        <v>687</v>
      </c>
    </row>
    <row r="3921" spans="1:3" x14ac:dyDescent="0.2">
      <c r="A3921" s="2" t="s">
        <v>691</v>
      </c>
      <c r="B3921" s="1" t="s">
        <v>689</v>
      </c>
      <c r="C3921" s="2" t="s">
        <v>690</v>
      </c>
    </row>
    <row r="3922" spans="1:3" x14ac:dyDescent="0.2">
      <c r="A3922" s="4" t="s">
        <v>694</v>
      </c>
      <c r="B3922" s="3" t="s">
        <v>692</v>
      </c>
      <c r="C3922" s="4" t="s">
        <v>693</v>
      </c>
    </row>
    <row r="3923" spans="1:3" x14ac:dyDescent="0.2">
      <c r="A3923" s="2" t="s">
        <v>697</v>
      </c>
      <c r="B3923" s="1" t="s">
        <v>695</v>
      </c>
      <c r="C3923" s="2" t="s">
        <v>696</v>
      </c>
    </row>
    <row r="3924" spans="1:3" x14ac:dyDescent="0.2">
      <c r="A3924" s="4" t="s">
        <v>700</v>
      </c>
      <c r="B3924" s="3" t="s">
        <v>698</v>
      </c>
      <c r="C3924" s="4" t="s">
        <v>699</v>
      </c>
    </row>
    <row r="3925" spans="1:3" x14ac:dyDescent="0.2">
      <c r="A3925" s="2" t="s">
        <v>703</v>
      </c>
      <c r="B3925" s="1" t="s">
        <v>701</v>
      </c>
      <c r="C3925" s="2" t="s">
        <v>702</v>
      </c>
    </row>
    <row r="3926" spans="1:3" x14ac:dyDescent="0.2">
      <c r="A3926" s="4" t="s">
        <v>706</v>
      </c>
      <c r="B3926" s="3" t="s">
        <v>704</v>
      </c>
      <c r="C3926" s="4" t="s">
        <v>705</v>
      </c>
    </row>
    <row r="3927" spans="1:3" x14ac:dyDescent="0.2">
      <c r="A3927" s="2" t="s">
        <v>709</v>
      </c>
      <c r="B3927" s="1" t="s">
        <v>707</v>
      </c>
      <c r="C3927" s="2" t="s">
        <v>708</v>
      </c>
    </row>
    <row r="3928" spans="1:3" x14ac:dyDescent="0.2">
      <c r="A3928" s="4" t="s">
        <v>712</v>
      </c>
      <c r="B3928" s="3" t="s">
        <v>710</v>
      </c>
      <c r="C3928" s="4" t="s">
        <v>711</v>
      </c>
    </row>
    <row r="3929" spans="1:3" x14ac:dyDescent="0.2">
      <c r="A3929" s="2" t="s">
        <v>715</v>
      </c>
      <c r="B3929" s="1" t="s">
        <v>713</v>
      </c>
      <c r="C3929" s="2" t="s">
        <v>714</v>
      </c>
    </row>
    <row r="3930" spans="1:3" x14ac:dyDescent="0.2">
      <c r="A3930" s="4" t="s">
        <v>718</v>
      </c>
      <c r="B3930" s="3" t="s">
        <v>716</v>
      </c>
      <c r="C3930" s="4" t="s">
        <v>717</v>
      </c>
    </row>
    <row r="3931" spans="1:3" x14ac:dyDescent="0.2">
      <c r="A3931" s="2" t="s">
        <v>721</v>
      </c>
      <c r="B3931" s="1" t="s">
        <v>719</v>
      </c>
      <c r="C3931" s="2" t="s">
        <v>720</v>
      </c>
    </row>
    <row r="3932" spans="1:3" x14ac:dyDescent="0.2">
      <c r="A3932" s="4" t="s">
        <v>724</v>
      </c>
      <c r="B3932" s="3" t="s">
        <v>722</v>
      </c>
      <c r="C3932" s="4" t="s">
        <v>723</v>
      </c>
    </row>
    <row r="3933" spans="1:3" x14ac:dyDescent="0.2">
      <c r="A3933" s="2" t="s">
        <v>727</v>
      </c>
      <c r="B3933" s="1" t="s">
        <v>725</v>
      </c>
      <c r="C3933" s="2" t="s">
        <v>726</v>
      </c>
    </row>
    <row r="3934" spans="1:3" x14ac:dyDescent="0.2">
      <c r="A3934" s="4" t="s">
        <v>730</v>
      </c>
      <c r="B3934" s="3" t="s">
        <v>728</v>
      </c>
      <c r="C3934" s="4" t="s">
        <v>729</v>
      </c>
    </row>
    <row r="3935" spans="1:3" x14ac:dyDescent="0.2">
      <c r="A3935" s="2" t="s">
        <v>733</v>
      </c>
      <c r="B3935" s="1" t="s">
        <v>731</v>
      </c>
      <c r="C3935" s="2" t="s">
        <v>732</v>
      </c>
    </row>
    <row r="3936" spans="1:3" x14ac:dyDescent="0.2">
      <c r="A3936" s="4" t="s">
        <v>736</v>
      </c>
      <c r="B3936" s="3" t="s">
        <v>734</v>
      </c>
      <c r="C3936" s="4" t="s">
        <v>735</v>
      </c>
    </row>
    <row r="3937" spans="1:3" x14ac:dyDescent="0.2">
      <c r="A3937" s="2" t="s">
        <v>739</v>
      </c>
      <c r="B3937" s="1" t="s">
        <v>737</v>
      </c>
      <c r="C3937" s="2" t="s">
        <v>738</v>
      </c>
    </row>
    <row r="3938" spans="1:3" x14ac:dyDescent="0.2">
      <c r="A3938" s="4" t="s">
        <v>742</v>
      </c>
      <c r="B3938" s="3" t="s">
        <v>740</v>
      </c>
      <c r="C3938" s="4" t="s">
        <v>741</v>
      </c>
    </row>
    <row r="3939" spans="1:3" x14ac:dyDescent="0.2">
      <c r="A3939" s="2" t="s">
        <v>745</v>
      </c>
      <c r="B3939" s="1" t="s">
        <v>743</v>
      </c>
      <c r="C3939" s="2" t="s">
        <v>744</v>
      </c>
    </row>
    <row r="3940" spans="1:3" x14ac:dyDescent="0.2">
      <c r="A3940" s="4" t="s">
        <v>748</v>
      </c>
      <c r="B3940" s="3" t="s">
        <v>746</v>
      </c>
      <c r="C3940" s="4" t="s">
        <v>747</v>
      </c>
    </row>
    <row r="3941" spans="1:3" x14ac:dyDescent="0.2">
      <c r="A3941" s="4" t="s">
        <v>751</v>
      </c>
      <c r="B3941" s="3" t="s">
        <v>749</v>
      </c>
      <c r="C3941" s="4" t="s">
        <v>750</v>
      </c>
    </row>
    <row r="3942" spans="1:3" x14ac:dyDescent="0.2">
      <c r="A3942" s="2" t="s">
        <v>754</v>
      </c>
      <c r="B3942" s="1" t="s">
        <v>752</v>
      </c>
      <c r="C3942" s="2" t="s">
        <v>753</v>
      </c>
    </row>
    <row r="3943" spans="1:3" x14ac:dyDescent="0.2">
      <c r="A3943" s="4" t="s">
        <v>757</v>
      </c>
      <c r="B3943" s="3" t="s">
        <v>755</v>
      </c>
      <c r="C3943" s="4" t="s">
        <v>756</v>
      </c>
    </row>
    <row r="3944" spans="1:3" x14ac:dyDescent="0.2">
      <c r="A3944" s="2" t="s">
        <v>760</v>
      </c>
      <c r="B3944" s="1" t="s">
        <v>758</v>
      </c>
      <c r="C3944" s="2" t="s">
        <v>759</v>
      </c>
    </row>
    <row r="3945" spans="1:3" x14ac:dyDescent="0.2">
      <c r="A3945" s="4" t="s">
        <v>763</v>
      </c>
      <c r="B3945" s="3" t="s">
        <v>761</v>
      </c>
      <c r="C3945" s="4" t="s">
        <v>762</v>
      </c>
    </row>
    <row r="3946" spans="1:3" x14ac:dyDescent="0.2">
      <c r="A3946" s="2" t="s">
        <v>766</v>
      </c>
      <c r="B3946" s="1" t="s">
        <v>764</v>
      </c>
      <c r="C3946" s="2" t="s">
        <v>765</v>
      </c>
    </row>
    <row r="3947" spans="1:3" x14ac:dyDescent="0.2">
      <c r="A3947" s="4" t="s">
        <v>769</v>
      </c>
      <c r="B3947" s="3" t="s">
        <v>767</v>
      </c>
      <c r="C3947" s="4" t="s">
        <v>768</v>
      </c>
    </row>
    <row r="3948" spans="1:3" x14ac:dyDescent="0.2">
      <c r="A3948" s="2" t="s">
        <v>772</v>
      </c>
      <c r="B3948" s="1" t="s">
        <v>770</v>
      </c>
      <c r="C3948" s="2" t="s">
        <v>771</v>
      </c>
    </row>
    <row r="3949" spans="1:3" x14ac:dyDescent="0.2">
      <c r="A3949" s="4" t="s">
        <v>775</v>
      </c>
      <c r="B3949" s="3" t="s">
        <v>773</v>
      </c>
      <c r="C3949" s="4" t="s">
        <v>774</v>
      </c>
    </row>
    <row r="3950" spans="1:3" x14ac:dyDescent="0.2">
      <c r="A3950" s="2" t="s">
        <v>778</v>
      </c>
      <c r="B3950" s="1" t="s">
        <v>776</v>
      </c>
      <c r="C3950" s="2" t="s">
        <v>777</v>
      </c>
    </row>
    <row r="3951" spans="1:3" x14ac:dyDescent="0.2">
      <c r="A3951" s="4" t="s">
        <v>781</v>
      </c>
      <c r="B3951" s="3" t="s">
        <v>779</v>
      </c>
      <c r="C3951" s="4" t="s">
        <v>780</v>
      </c>
    </row>
    <row r="3952" spans="1:3" x14ac:dyDescent="0.2">
      <c r="A3952" s="2" t="s">
        <v>784</v>
      </c>
      <c r="B3952" s="1" t="s">
        <v>782</v>
      </c>
      <c r="C3952" s="2" t="s">
        <v>783</v>
      </c>
    </row>
    <row r="3953" spans="1:3" x14ac:dyDescent="0.2">
      <c r="A3953" s="4" t="s">
        <v>787</v>
      </c>
      <c r="B3953" s="3" t="s">
        <v>785</v>
      </c>
      <c r="C3953" s="4" t="s">
        <v>786</v>
      </c>
    </row>
    <row r="3954" spans="1:3" x14ac:dyDescent="0.2">
      <c r="A3954" s="2" t="s">
        <v>790</v>
      </c>
      <c r="B3954" s="1" t="s">
        <v>788</v>
      </c>
      <c r="C3954" s="2" t="s">
        <v>789</v>
      </c>
    </row>
    <row r="3955" spans="1:3" x14ac:dyDescent="0.2">
      <c r="A3955" s="4" t="s">
        <v>793</v>
      </c>
      <c r="B3955" s="3" t="s">
        <v>791</v>
      </c>
      <c r="C3955" s="4" t="s">
        <v>792</v>
      </c>
    </row>
    <row r="3956" spans="1:3" x14ac:dyDescent="0.2">
      <c r="A3956" s="2" t="s">
        <v>796</v>
      </c>
      <c r="B3956" s="1" t="s">
        <v>794</v>
      </c>
      <c r="C3956" s="2" t="s">
        <v>795</v>
      </c>
    </row>
    <row r="3957" spans="1:3" x14ac:dyDescent="0.2">
      <c r="A3957" s="4" t="s">
        <v>799</v>
      </c>
      <c r="B3957" s="3" t="s">
        <v>797</v>
      </c>
      <c r="C3957" s="4" t="s">
        <v>798</v>
      </c>
    </row>
    <row r="3958" spans="1:3" x14ac:dyDescent="0.2">
      <c r="A3958" s="2" t="s">
        <v>802</v>
      </c>
      <c r="B3958" s="1" t="s">
        <v>800</v>
      </c>
      <c r="C3958" s="2" t="s">
        <v>801</v>
      </c>
    </row>
    <row r="3959" spans="1:3" x14ac:dyDescent="0.2">
      <c r="A3959" s="4" t="s">
        <v>805</v>
      </c>
      <c r="B3959" s="3" t="s">
        <v>803</v>
      </c>
      <c r="C3959" s="4" t="s">
        <v>804</v>
      </c>
    </row>
    <row r="3960" spans="1:3" x14ac:dyDescent="0.2">
      <c r="A3960" s="2" t="s">
        <v>808</v>
      </c>
      <c r="B3960" s="1" t="s">
        <v>806</v>
      </c>
      <c r="C3960" s="2" t="s">
        <v>807</v>
      </c>
    </row>
    <row r="3961" spans="1:3" x14ac:dyDescent="0.2">
      <c r="A3961" s="4" t="s">
        <v>811</v>
      </c>
      <c r="B3961" s="3" t="s">
        <v>809</v>
      </c>
      <c r="C3961" s="4" t="s">
        <v>810</v>
      </c>
    </row>
    <row r="3962" spans="1:3" x14ac:dyDescent="0.2">
      <c r="A3962" s="2" t="s">
        <v>814</v>
      </c>
      <c r="B3962" s="1" t="s">
        <v>812</v>
      </c>
      <c r="C3962" s="2" t="s">
        <v>813</v>
      </c>
    </row>
    <row r="3963" spans="1:3" x14ac:dyDescent="0.2">
      <c r="A3963" s="4" t="s">
        <v>817</v>
      </c>
      <c r="B3963" s="3" t="s">
        <v>815</v>
      </c>
      <c r="C3963" s="4" t="s">
        <v>816</v>
      </c>
    </row>
    <row r="3964" spans="1:3" x14ac:dyDescent="0.2">
      <c r="A3964" s="2" t="s">
        <v>820</v>
      </c>
      <c r="B3964" s="1" t="s">
        <v>818</v>
      </c>
      <c r="C3964" s="2" t="s">
        <v>819</v>
      </c>
    </row>
    <row r="3965" spans="1:3" x14ac:dyDescent="0.2">
      <c r="A3965" s="4" t="s">
        <v>823</v>
      </c>
      <c r="B3965" s="3" t="s">
        <v>821</v>
      </c>
      <c r="C3965" s="4" t="s">
        <v>822</v>
      </c>
    </row>
    <row r="3966" spans="1:3" x14ac:dyDescent="0.2">
      <c r="A3966" s="2" t="s">
        <v>826</v>
      </c>
      <c r="B3966" s="1" t="s">
        <v>824</v>
      </c>
      <c r="C3966" s="2" t="s">
        <v>825</v>
      </c>
    </row>
    <row r="3967" spans="1:3" x14ac:dyDescent="0.2">
      <c r="A3967" s="4" t="s">
        <v>829</v>
      </c>
      <c r="B3967" s="3" t="s">
        <v>827</v>
      </c>
      <c r="C3967" s="4" t="s">
        <v>828</v>
      </c>
    </row>
    <row r="3968" spans="1:3" x14ac:dyDescent="0.2">
      <c r="A3968" s="2" t="s">
        <v>832</v>
      </c>
      <c r="B3968" s="1" t="s">
        <v>830</v>
      </c>
      <c r="C3968" s="2" t="s">
        <v>831</v>
      </c>
    </row>
    <row r="3969" spans="1:3" x14ac:dyDescent="0.2">
      <c r="A3969" s="4" t="s">
        <v>835</v>
      </c>
      <c r="B3969" s="3" t="s">
        <v>833</v>
      </c>
      <c r="C3969" s="4" t="s">
        <v>834</v>
      </c>
    </row>
    <row r="3970" spans="1:3" x14ac:dyDescent="0.2">
      <c r="A3970" s="2" t="s">
        <v>838</v>
      </c>
      <c r="B3970" s="1" t="s">
        <v>836</v>
      </c>
      <c r="C3970" s="2" t="s">
        <v>837</v>
      </c>
    </row>
    <row r="3971" spans="1:3" x14ac:dyDescent="0.2">
      <c r="A3971" s="4" t="s">
        <v>841</v>
      </c>
      <c r="B3971" s="3" t="s">
        <v>839</v>
      </c>
      <c r="C3971" s="4" t="s">
        <v>840</v>
      </c>
    </row>
    <row r="3972" spans="1:3" x14ac:dyDescent="0.2">
      <c r="A3972" s="2" t="s">
        <v>844</v>
      </c>
      <c r="B3972" s="1" t="s">
        <v>842</v>
      </c>
      <c r="C3972" s="2" t="s">
        <v>843</v>
      </c>
    </row>
    <row r="3973" spans="1:3" x14ac:dyDescent="0.2">
      <c r="A3973" s="4" t="s">
        <v>847</v>
      </c>
      <c r="B3973" s="3" t="s">
        <v>845</v>
      </c>
      <c r="C3973" s="4" t="s">
        <v>846</v>
      </c>
    </row>
    <row r="3974" spans="1:3" x14ac:dyDescent="0.2">
      <c r="A3974" s="2" t="s">
        <v>850</v>
      </c>
      <c r="B3974" s="1" t="s">
        <v>848</v>
      </c>
      <c r="C3974" s="2" t="s">
        <v>849</v>
      </c>
    </row>
    <row r="3975" spans="1:3" x14ac:dyDescent="0.2">
      <c r="A3975" s="4" t="s">
        <v>853</v>
      </c>
      <c r="B3975" s="3" t="s">
        <v>851</v>
      </c>
      <c r="C3975" s="4" t="s">
        <v>852</v>
      </c>
    </row>
    <row r="3976" spans="1:3" x14ac:dyDescent="0.2">
      <c r="A3976" s="2" t="s">
        <v>856</v>
      </c>
      <c r="B3976" s="1" t="s">
        <v>854</v>
      </c>
      <c r="C3976" s="2" t="s">
        <v>855</v>
      </c>
    </row>
    <row r="3977" spans="1:3" x14ac:dyDescent="0.2">
      <c r="A3977" s="4" t="s">
        <v>859</v>
      </c>
      <c r="B3977" s="3" t="s">
        <v>857</v>
      </c>
      <c r="C3977" s="4" t="s">
        <v>858</v>
      </c>
    </row>
    <row r="3978" spans="1:3" x14ac:dyDescent="0.2">
      <c r="A3978" s="2" t="s">
        <v>862</v>
      </c>
      <c r="B3978" s="1" t="s">
        <v>860</v>
      </c>
      <c r="C3978" s="2" t="s">
        <v>861</v>
      </c>
    </row>
    <row r="3979" spans="1:3" x14ac:dyDescent="0.2">
      <c r="A3979" s="4" t="s">
        <v>865</v>
      </c>
      <c r="B3979" s="3" t="s">
        <v>863</v>
      </c>
      <c r="C3979" s="4" t="s">
        <v>864</v>
      </c>
    </row>
    <row r="3980" spans="1:3" x14ac:dyDescent="0.2">
      <c r="A3980" s="2" t="s">
        <v>868</v>
      </c>
      <c r="B3980" s="1" t="s">
        <v>866</v>
      </c>
      <c r="C3980" s="2" t="s">
        <v>867</v>
      </c>
    </row>
    <row r="3981" spans="1:3" x14ac:dyDescent="0.2">
      <c r="A3981" s="4" t="s">
        <v>871</v>
      </c>
      <c r="B3981" s="3" t="s">
        <v>869</v>
      </c>
      <c r="C3981" s="4" t="s">
        <v>870</v>
      </c>
    </row>
    <row r="3982" spans="1:3" x14ac:dyDescent="0.2">
      <c r="A3982" s="2" t="s">
        <v>874</v>
      </c>
      <c r="B3982" s="1" t="s">
        <v>872</v>
      </c>
      <c r="C3982" s="2" t="s">
        <v>873</v>
      </c>
    </row>
    <row r="3983" spans="1:3" x14ac:dyDescent="0.2">
      <c r="A3983" s="4" t="s">
        <v>877</v>
      </c>
      <c r="B3983" s="3" t="s">
        <v>875</v>
      </c>
      <c r="C3983" s="4" t="s">
        <v>876</v>
      </c>
    </row>
    <row r="3984" spans="1:3" x14ac:dyDescent="0.2">
      <c r="A3984" s="2" t="s">
        <v>880</v>
      </c>
      <c r="B3984" s="1" t="s">
        <v>878</v>
      </c>
      <c r="C3984" s="2" t="s">
        <v>879</v>
      </c>
    </row>
    <row r="3985" spans="1:3" x14ac:dyDescent="0.2">
      <c r="A3985" s="4" t="s">
        <v>883</v>
      </c>
      <c r="B3985" s="3" t="s">
        <v>881</v>
      </c>
      <c r="C3985" s="4" t="s">
        <v>882</v>
      </c>
    </row>
    <row r="3986" spans="1:3" x14ac:dyDescent="0.2">
      <c r="A3986" s="2" t="s">
        <v>886</v>
      </c>
      <c r="B3986" s="1" t="s">
        <v>884</v>
      </c>
      <c r="C3986" s="2" t="s">
        <v>885</v>
      </c>
    </row>
    <row r="3987" spans="1:3" x14ac:dyDescent="0.2">
      <c r="A3987" s="4" t="s">
        <v>889</v>
      </c>
      <c r="B3987" s="3" t="s">
        <v>887</v>
      </c>
      <c r="C3987" s="4" t="s">
        <v>888</v>
      </c>
    </row>
    <row r="3988" spans="1:3" x14ac:dyDescent="0.2">
      <c r="A3988" s="2" t="s">
        <v>892</v>
      </c>
      <c r="B3988" s="1" t="s">
        <v>890</v>
      </c>
      <c r="C3988" s="2" t="s">
        <v>891</v>
      </c>
    </row>
    <row r="3989" spans="1:3" x14ac:dyDescent="0.2">
      <c r="A3989" s="4" t="s">
        <v>895</v>
      </c>
      <c r="B3989" s="3" t="s">
        <v>893</v>
      </c>
      <c r="C3989" s="4" t="s">
        <v>894</v>
      </c>
    </row>
    <row r="3990" spans="1:3" x14ac:dyDescent="0.2">
      <c r="A3990" s="2" t="s">
        <v>898</v>
      </c>
      <c r="B3990" s="1" t="s">
        <v>896</v>
      </c>
      <c r="C3990" s="2" t="s">
        <v>897</v>
      </c>
    </row>
    <row r="3991" spans="1:3" x14ac:dyDescent="0.2">
      <c r="A3991" s="4" t="s">
        <v>901</v>
      </c>
      <c r="B3991" s="3" t="s">
        <v>899</v>
      </c>
      <c r="C3991" s="4" t="s">
        <v>900</v>
      </c>
    </row>
    <row r="3992" spans="1:3" x14ac:dyDescent="0.2">
      <c r="A3992" s="2" t="s">
        <v>904</v>
      </c>
      <c r="B3992" s="1" t="s">
        <v>902</v>
      </c>
      <c r="C3992" s="2" t="s">
        <v>903</v>
      </c>
    </row>
    <row r="3993" spans="1:3" x14ac:dyDescent="0.2">
      <c r="A3993" s="4" t="s">
        <v>907</v>
      </c>
      <c r="B3993" s="3" t="s">
        <v>905</v>
      </c>
      <c r="C3993" s="4" t="s">
        <v>906</v>
      </c>
    </row>
    <row r="3994" spans="1:3" x14ac:dyDescent="0.2">
      <c r="A3994" s="2" t="s">
        <v>910</v>
      </c>
      <c r="B3994" s="1" t="s">
        <v>908</v>
      </c>
      <c r="C3994" s="2" t="s">
        <v>909</v>
      </c>
    </row>
    <row r="3995" spans="1:3" x14ac:dyDescent="0.2">
      <c r="A3995" s="4" t="s">
        <v>913</v>
      </c>
      <c r="B3995" s="3" t="s">
        <v>911</v>
      </c>
      <c r="C3995" s="4" t="s">
        <v>912</v>
      </c>
    </row>
    <row r="3996" spans="1:3" x14ac:dyDescent="0.2">
      <c r="A3996" s="2" t="s">
        <v>916</v>
      </c>
      <c r="B3996" s="1" t="s">
        <v>914</v>
      </c>
      <c r="C3996" s="2" t="s">
        <v>915</v>
      </c>
    </row>
    <row r="3997" spans="1:3" x14ac:dyDescent="0.2">
      <c r="A3997" s="4" t="s">
        <v>919</v>
      </c>
      <c r="B3997" s="3" t="s">
        <v>917</v>
      </c>
      <c r="C3997" s="4" t="s">
        <v>918</v>
      </c>
    </row>
    <row r="3998" spans="1:3" x14ac:dyDescent="0.2">
      <c r="A3998" s="2" t="s">
        <v>922</v>
      </c>
      <c r="B3998" s="1" t="s">
        <v>920</v>
      </c>
      <c r="C3998" s="2" t="s">
        <v>921</v>
      </c>
    </row>
    <row r="3999" spans="1:3" x14ac:dyDescent="0.2">
      <c r="A3999" s="4" t="s">
        <v>925</v>
      </c>
      <c r="B3999" s="3" t="s">
        <v>923</v>
      </c>
      <c r="C3999" s="4" t="s">
        <v>924</v>
      </c>
    </row>
    <row r="4000" spans="1:3" x14ac:dyDescent="0.2">
      <c r="A4000" s="2" t="s">
        <v>928</v>
      </c>
      <c r="B4000" s="1" t="s">
        <v>926</v>
      </c>
      <c r="C4000" s="2" t="s">
        <v>927</v>
      </c>
    </row>
    <row r="4001" spans="1:3" x14ac:dyDescent="0.2">
      <c r="A4001" s="4" t="s">
        <v>931</v>
      </c>
      <c r="B4001" s="3" t="s">
        <v>929</v>
      </c>
      <c r="C4001" s="4" t="s">
        <v>930</v>
      </c>
    </row>
    <row r="4002" spans="1:3" x14ac:dyDescent="0.2">
      <c r="A4002" s="2" t="s">
        <v>934</v>
      </c>
      <c r="B4002" s="1" t="s">
        <v>932</v>
      </c>
      <c r="C4002" s="2" t="s">
        <v>933</v>
      </c>
    </row>
    <row r="4003" spans="1:3" x14ac:dyDescent="0.2">
      <c r="A4003" s="4" t="s">
        <v>937</v>
      </c>
      <c r="B4003" s="3" t="s">
        <v>935</v>
      </c>
      <c r="C4003" s="4" t="s">
        <v>936</v>
      </c>
    </row>
    <row r="4004" spans="1:3" x14ac:dyDescent="0.2">
      <c r="A4004" s="2" t="s">
        <v>940</v>
      </c>
      <c r="B4004" s="1" t="s">
        <v>938</v>
      </c>
      <c r="C4004" s="2" t="s">
        <v>939</v>
      </c>
    </row>
    <row r="4005" spans="1:3" x14ac:dyDescent="0.2">
      <c r="A4005" s="4" t="s">
        <v>943</v>
      </c>
      <c r="B4005" s="3" t="s">
        <v>941</v>
      </c>
      <c r="C4005" s="4" t="s">
        <v>942</v>
      </c>
    </row>
    <row r="4006" spans="1:3" x14ac:dyDescent="0.2">
      <c r="A4006" s="2" t="s">
        <v>946</v>
      </c>
      <c r="B4006" s="1" t="s">
        <v>944</v>
      </c>
      <c r="C4006" s="2" t="s">
        <v>945</v>
      </c>
    </row>
    <row r="4007" spans="1:3" x14ac:dyDescent="0.2">
      <c r="A4007" s="4" t="s">
        <v>949</v>
      </c>
      <c r="B4007" s="3" t="s">
        <v>947</v>
      </c>
      <c r="C4007" s="4" t="s">
        <v>948</v>
      </c>
    </row>
    <row r="4008" spans="1:3" x14ac:dyDescent="0.2">
      <c r="A4008" s="2" t="s">
        <v>952</v>
      </c>
      <c r="B4008" s="1" t="s">
        <v>950</v>
      </c>
      <c r="C4008" s="2" t="s">
        <v>951</v>
      </c>
    </row>
    <row r="4009" spans="1:3" x14ac:dyDescent="0.2">
      <c r="A4009" s="4" t="s">
        <v>955</v>
      </c>
      <c r="B4009" s="3" t="s">
        <v>953</v>
      </c>
      <c r="C4009" s="4" t="s">
        <v>954</v>
      </c>
    </row>
    <row r="4010" spans="1:3" x14ac:dyDescent="0.2">
      <c r="A4010" s="2" t="s">
        <v>958</v>
      </c>
      <c r="B4010" s="1" t="s">
        <v>956</v>
      </c>
      <c r="C4010" s="2" t="s">
        <v>957</v>
      </c>
    </row>
    <row r="4011" spans="1:3" x14ac:dyDescent="0.2">
      <c r="A4011" s="4" t="s">
        <v>961</v>
      </c>
      <c r="B4011" s="3" t="s">
        <v>959</v>
      </c>
      <c r="C4011" s="4" t="s">
        <v>960</v>
      </c>
    </row>
    <row r="4012" spans="1:3" x14ac:dyDescent="0.2">
      <c r="A4012" s="2" t="s">
        <v>964</v>
      </c>
      <c r="B4012" s="1" t="s">
        <v>962</v>
      </c>
      <c r="C4012" s="2" t="s">
        <v>963</v>
      </c>
    </row>
    <row r="4013" spans="1:3" x14ac:dyDescent="0.2">
      <c r="A4013" s="4" t="s">
        <v>967</v>
      </c>
      <c r="B4013" s="3" t="s">
        <v>965</v>
      </c>
      <c r="C4013" s="4" t="s">
        <v>966</v>
      </c>
    </row>
    <row r="4014" spans="1:3" x14ac:dyDescent="0.2">
      <c r="A4014" s="2" t="s">
        <v>970</v>
      </c>
      <c r="B4014" s="1" t="s">
        <v>968</v>
      </c>
      <c r="C4014" s="2" t="s">
        <v>969</v>
      </c>
    </row>
    <row r="4015" spans="1:3" x14ac:dyDescent="0.2">
      <c r="A4015" s="4" t="s">
        <v>973</v>
      </c>
      <c r="B4015" s="3" t="s">
        <v>971</v>
      </c>
      <c r="C4015" s="4" t="s">
        <v>972</v>
      </c>
    </row>
    <row r="4016" spans="1:3" x14ac:dyDescent="0.2">
      <c r="A4016" s="2" t="s">
        <v>976</v>
      </c>
      <c r="B4016" s="1" t="s">
        <v>974</v>
      </c>
      <c r="C4016" s="2" t="s">
        <v>975</v>
      </c>
    </row>
    <row r="4017" spans="1:3" x14ac:dyDescent="0.2">
      <c r="A4017" s="4" t="s">
        <v>979</v>
      </c>
      <c r="B4017" s="3" t="s">
        <v>977</v>
      </c>
      <c r="C4017" s="4" t="s">
        <v>978</v>
      </c>
    </row>
    <row r="4018" spans="1:3" x14ac:dyDescent="0.2">
      <c r="A4018" s="2" t="s">
        <v>982</v>
      </c>
      <c r="B4018" s="1" t="s">
        <v>980</v>
      </c>
      <c r="C4018" s="2" t="s">
        <v>981</v>
      </c>
    </row>
    <row r="4019" spans="1:3" x14ac:dyDescent="0.2">
      <c r="A4019" s="4" t="s">
        <v>985</v>
      </c>
      <c r="B4019" s="3" t="s">
        <v>983</v>
      </c>
      <c r="C4019" s="4" t="s">
        <v>984</v>
      </c>
    </row>
    <row r="4020" spans="1:3" x14ac:dyDescent="0.2">
      <c r="A4020" s="2" t="s">
        <v>988</v>
      </c>
      <c r="B4020" s="1" t="s">
        <v>986</v>
      </c>
      <c r="C4020" s="2" t="s">
        <v>987</v>
      </c>
    </row>
    <row r="4021" spans="1:3" x14ac:dyDescent="0.2">
      <c r="A4021" s="4" t="s">
        <v>991</v>
      </c>
      <c r="B4021" s="3" t="s">
        <v>989</v>
      </c>
      <c r="C4021" s="4" t="s">
        <v>990</v>
      </c>
    </row>
    <row r="4022" spans="1:3" x14ac:dyDescent="0.2">
      <c r="A4022" s="2" t="s">
        <v>994</v>
      </c>
      <c r="B4022" s="1" t="s">
        <v>992</v>
      </c>
      <c r="C4022" s="2" t="s">
        <v>993</v>
      </c>
    </row>
    <row r="4023" spans="1:3" x14ac:dyDescent="0.2">
      <c r="A4023" s="4" t="s">
        <v>997</v>
      </c>
      <c r="B4023" s="3" t="s">
        <v>995</v>
      </c>
      <c r="C4023" s="4" t="s">
        <v>996</v>
      </c>
    </row>
    <row r="4024" spans="1:3" x14ac:dyDescent="0.2">
      <c r="A4024" s="2" t="s">
        <v>999</v>
      </c>
      <c r="B4024" s="1" t="s">
        <v>998</v>
      </c>
      <c r="C4024" s="2" t="s">
        <v>998</v>
      </c>
    </row>
    <row r="4025" spans="1:3" x14ac:dyDescent="0.2">
      <c r="A4025" s="4" t="s">
        <v>1002</v>
      </c>
      <c r="B4025" s="3" t="s">
        <v>1000</v>
      </c>
      <c r="C4025" s="4" t="s">
        <v>1001</v>
      </c>
    </row>
    <row r="4026" spans="1:3" x14ac:dyDescent="0.2">
      <c r="A4026" s="2" t="s">
        <v>1005</v>
      </c>
      <c r="B4026" s="1" t="s">
        <v>1003</v>
      </c>
      <c r="C4026" s="2" t="s">
        <v>1004</v>
      </c>
    </row>
    <row r="4027" spans="1:3" x14ac:dyDescent="0.2">
      <c r="A4027" s="4" t="s">
        <v>1008</v>
      </c>
      <c r="B4027" s="3" t="s">
        <v>1006</v>
      </c>
      <c r="C4027" s="4" t="s">
        <v>1007</v>
      </c>
    </row>
    <row r="4028" spans="1:3" x14ac:dyDescent="0.2">
      <c r="A4028" s="2" t="s">
        <v>1011</v>
      </c>
      <c r="B4028" s="1" t="s">
        <v>1009</v>
      </c>
      <c r="C4028" s="2" t="s">
        <v>1010</v>
      </c>
    </row>
    <row r="4029" spans="1:3" x14ac:dyDescent="0.2">
      <c r="A4029" s="4" t="s">
        <v>1014</v>
      </c>
      <c r="B4029" s="3" t="s">
        <v>1012</v>
      </c>
      <c r="C4029" s="4" t="s">
        <v>1013</v>
      </c>
    </row>
    <row r="4030" spans="1:3" x14ac:dyDescent="0.2">
      <c r="A4030" s="2" t="s">
        <v>1017</v>
      </c>
      <c r="B4030" s="1" t="s">
        <v>1015</v>
      </c>
      <c r="C4030" s="2" t="s">
        <v>1016</v>
      </c>
    </row>
    <row r="4031" spans="1:3" x14ac:dyDescent="0.2">
      <c r="A4031" s="4" t="s">
        <v>1020</v>
      </c>
      <c r="B4031" s="3" t="s">
        <v>1018</v>
      </c>
      <c r="C4031" s="4" t="s">
        <v>1019</v>
      </c>
    </row>
    <row r="4032" spans="1:3" x14ac:dyDescent="0.2">
      <c r="A4032" s="2" t="s">
        <v>1023</v>
      </c>
      <c r="B4032" s="1" t="s">
        <v>1021</v>
      </c>
      <c r="C4032" s="2" t="s">
        <v>1022</v>
      </c>
    </row>
    <row r="4033" spans="1:3" x14ac:dyDescent="0.2">
      <c r="A4033" s="4" t="s">
        <v>1026</v>
      </c>
      <c r="B4033" s="3" t="s">
        <v>1024</v>
      </c>
      <c r="C4033" s="4" t="s">
        <v>1025</v>
      </c>
    </row>
    <row r="4034" spans="1:3" x14ac:dyDescent="0.2">
      <c r="A4034" s="2" t="s">
        <v>1029</v>
      </c>
      <c r="B4034" s="1" t="s">
        <v>1027</v>
      </c>
      <c r="C4034" s="2" t="s">
        <v>1028</v>
      </c>
    </row>
    <row r="4035" spans="1:3" x14ac:dyDescent="0.2">
      <c r="A4035" s="4" t="s">
        <v>1032</v>
      </c>
      <c r="B4035" s="3" t="s">
        <v>1030</v>
      </c>
      <c r="C4035" s="4" t="s">
        <v>1031</v>
      </c>
    </row>
    <row r="4036" spans="1:3" x14ac:dyDescent="0.2">
      <c r="A4036" s="2" t="s">
        <v>1035</v>
      </c>
      <c r="B4036" s="1" t="s">
        <v>1033</v>
      </c>
      <c r="C4036" s="2" t="s">
        <v>1034</v>
      </c>
    </row>
    <row r="4037" spans="1:3" x14ac:dyDescent="0.2">
      <c r="A4037" s="4" t="s">
        <v>1038</v>
      </c>
      <c r="B4037" s="3" t="s">
        <v>1036</v>
      </c>
      <c r="C4037" s="4" t="s">
        <v>1037</v>
      </c>
    </row>
    <row r="4038" spans="1:3" x14ac:dyDescent="0.2">
      <c r="A4038" s="2" t="s">
        <v>1041</v>
      </c>
      <c r="B4038" s="1" t="s">
        <v>1039</v>
      </c>
      <c r="C4038" s="2" t="s">
        <v>1040</v>
      </c>
    </row>
    <row r="4039" spans="1:3" x14ac:dyDescent="0.2">
      <c r="A4039" s="4" t="s">
        <v>1044</v>
      </c>
      <c r="B4039" s="3" t="s">
        <v>1042</v>
      </c>
      <c r="C4039" s="4" t="s">
        <v>1043</v>
      </c>
    </row>
    <row r="4040" spans="1:3" x14ac:dyDescent="0.2">
      <c r="A4040" s="2" t="s">
        <v>1047</v>
      </c>
      <c r="B4040" s="1" t="s">
        <v>1045</v>
      </c>
      <c r="C4040" s="2" t="s">
        <v>1046</v>
      </c>
    </row>
    <row r="4041" spans="1:3" x14ac:dyDescent="0.2">
      <c r="A4041" s="4" t="s">
        <v>1050</v>
      </c>
      <c r="B4041" s="3" t="s">
        <v>1048</v>
      </c>
      <c r="C4041" s="4" t="s">
        <v>1049</v>
      </c>
    </row>
    <row r="4042" spans="1:3" x14ac:dyDescent="0.2">
      <c r="A4042" s="2" t="s">
        <v>1053</v>
      </c>
      <c r="B4042" s="1" t="s">
        <v>1051</v>
      </c>
      <c r="C4042" s="2" t="s">
        <v>1052</v>
      </c>
    </row>
    <row r="4043" spans="1:3" x14ac:dyDescent="0.2">
      <c r="A4043" s="4" t="s">
        <v>1056</v>
      </c>
      <c r="B4043" s="3" t="s">
        <v>1054</v>
      </c>
      <c r="C4043" s="4" t="s">
        <v>1055</v>
      </c>
    </row>
    <row r="4044" spans="1:3" x14ac:dyDescent="0.2">
      <c r="A4044" s="2" t="s">
        <v>1059</v>
      </c>
      <c r="B4044" s="1" t="s">
        <v>1057</v>
      </c>
      <c r="C4044" s="2" t="s">
        <v>1058</v>
      </c>
    </row>
    <row r="4045" spans="1:3" x14ac:dyDescent="0.2">
      <c r="A4045" s="4" t="s">
        <v>1062</v>
      </c>
      <c r="B4045" s="3" t="s">
        <v>1060</v>
      </c>
      <c r="C4045" s="4" t="s">
        <v>1061</v>
      </c>
    </row>
    <row r="4046" spans="1:3" x14ac:dyDescent="0.2">
      <c r="A4046" s="2" t="s">
        <v>1065</v>
      </c>
      <c r="B4046" s="1" t="s">
        <v>1063</v>
      </c>
      <c r="C4046" s="2" t="s">
        <v>1064</v>
      </c>
    </row>
    <row r="4047" spans="1:3" x14ac:dyDescent="0.2">
      <c r="A4047" s="4" t="s">
        <v>1068</v>
      </c>
      <c r="B4047" s="3" t="s">
        <v>1066</v>
      </c>
      <c r="C4047" s="4" t="s">
        <v>1067</v>
      </c>
    </row>
    <row r="4048" spans="1:3" x14ac:dyDescent="0.2">
      <c r="A4048" s="2" t="s">
        <v>1071</v>
      </c>
      <c r="B4048" s="1" t="s">
        <v>1069</v>
      </c>
      <c r="C4048" s="2" t="s">
        <v>1070</v>
      </c>
    </row>
    <row r="4049" spans="1:3" x14ac:dyDescent="0.2">
      <c r="A4049" s="4" t="s">
        <v>1074</v>
      </c>
      <c r="B4049" s="3" t="s">
        <v>1072</v>
      </c>
      <c r="C4049" s="4" t="s">
        <v>1073</v>
      </c>
    </row>
    <row r="4050" spans="1:3" x14ac:dyDescent="0.2">
      <c r="A4050" s="2" t="s">
        <v>1077</v>
      </c>
      <c r="B4050" s="1" t="s">
        <v>1075</v>
      </c>
      <c r="C4050" s="2" t="s">
        <v>1076</v>
      </c>
    </row>
    <row r="4051" spans="1:3" x14ac:dyDescent="0.2">
      <c r="A4051" s="4" t="s">
        <v>1080</v>
      </c>
      <c r="B4051" s="3" t="s">
        <v>1078</v>
      </c>
      <c r="C4051" s="4" t="s">
        <v>1079</v>
      </c>
    </row>
    <row r="4052" spans="1:3" x14ac:dyDescent="0.2">
      <c r="A4052" s="2" t="s">
        <v>1083</v>
      </c>
      <c r="B4052" s="1" t="s">
        <v>1081</v>
      </c>
      <c r="C4052" s="2" t="s">
        <v>1082</v>
      </c>
    </row>
    <row r="4053" spans="1:3" x14ac:dyDescent="0.2">
      <c r="A4053" s="4" t="s">
        <v>1086</v>
      </c>
      <c r="B4053" s="3" t="s">
        <v>1084</v>
      </c>
      <c r="C4053" s="4" t="s">
        <v>1085</v>
      </c>
    </row>
    <row r="4054" spans="1:3" x14ac:dyDescent="0.2">
      <c r="A4054" s="2" t="s">
        <v>1089</v>
      </c>
      <c r="B4054" s="1" t="s">
        <v>1087</v>
      </c>
      <c r="C4054" s="2" t="s">
        <v>1088</v>
      </c>
    </row>
    <row r="4055" spans="1:3" x14ac:dyDescent="0.2">
      <c r="A4055" s="4" t="s">
        <v>1092</v>
      </c>
      <c r="B4055" s="3" t="s">
        <v>1090</v>
      </c>
      <c r="C4055" s="4" t="s">
        <v>1091</v>
      </c>
    </row>
    <row r="4056" spans="1:3" x14ac:dyDescent="0.2">
      <c r="A4056" s="2" t="s">
        <v>1095</v>
      </c>
      <c r="B4056" s="1" t="s">
        <v>1093</v>
      </c>
      <c r="C4056" s="2" t="s">
        <v>1094</v>
      </c>
    </row>
    <row r="4057" spans="1:3" x14ac:dyDescent="0.2">
      <c r="A4057" s="4" t="s">
        <v>1098</v>
      </c>
      <c r="B4057" s="3" t="s">
        <v>1096</v>
      </c>
      <c r="C4057" s="4" t="s">
        <v>1097</v>
      </c>
    </row>
    <row r="4058" spans="1:3" x14ac:dyDescent="0.2">
      <c r="A4058" s="2" t="s">
        <v>1101</v>
      </c>
      <c r="B4058" s="1" t="s">
        <v>1099</v>
      </c>
      <c r="C4058" s="2" t="s">
        <v>1100</v>
      </c>
    </row>
    <row r="4059" spans="1:3" x14ac:dyDescent="0.2">
      <c r="A4059" s="4" t="s">
        <v>1104</v>
      </c>
      <c r="B4059" s="3" t="s">
        <v>1102</v>
      </c>
      <c r="C4059" s="4" t="s">
        <v>1103</v>
      </c>
    </row>
    <row r="4060" spans="1:3" x14ac:dyDescent="0.2">
      <c r="A4060" s="2" t="s">
        <v>1107</v>
      </c>
      <c r="B4060" s="1" t="s">
        <v>1105</v>
      </c>
      <c r="C4060" s="2" t="s">
        <v>1106</v>
      </c>
    </row>
    <row r="4061" spans="1:3" x14ac:dyDescent="0.2">
      <c r="A4061" s="4" t="s">
        <v>1110</v>
      </c>
      <c r="B4061" s="3" t="s">
        <v>1108</v>
      </c>
      <c r="C4061" s="4" t="s">
        <v>1109</v>
      </c>
    </row>
    <row r="4062" spans="1:3" x14ac:dyDescent="0.2">
      <c r="A4062" s="2" t="s">
        <v>1113</v>
      </c>
      <c r="B4062" s="1" t="s">
        <v>1111</v>
      </c>
      <c r="C4062" s="2" t="s">
        <v>1112</v>
      </c>
    </row>
    <row r="4063" spans="1:3" x14ac:dyDescent="0.2">
      <c r="A4063" s="4" t="s">
        <v>1116</v>
      </c>
      <c r="B4063" s="3" t="s">
        <v>1114</v>
      </c>
      <c r="C4063" s="4" t="s">
        <v>1115</v>
      </c>
    </row>
    <row r="4064" spans="1:3" x14ac:dyDescent="0.2">
      <c r="A4064" s="2" t="s">
        <v>1119</v>
      </c>
      <c r="B4064" s="1" t="s">
        <v>1117</v>
      </c>
      <c r="C4064" s="2" t="s">
        <v>1118</v>
      </c>
    </row>
    <row r="4065" spans="1:3" x14ac:dyDescent="0.2">
      <c r="A4065" s="4" t="s">
        <v>1122</v>
      </c>
      <c r="B4065" s="3" t="s">
        <v>1120</v>
      </c>
      <c r="C4065" s="4" t="s">
        <v>1121</v>
      </c>
    </row>
    <row r="4066" spans="1:3" x14ac:dyDescent="0.2">
      <c r="A4066" s="2" t="s">
        <v>1125</v>
      </c>
      <c r="B4066" s="1" t="s">
        <v>1123</v>
      </c>
      <c r="C4066" s="2" t="s">
        <v>1124</v>
      </c>
    </row>
    <row r="4067" spans="1:3" x14ac:dyDescent="0.2">
      <c r="A4067" s="4" t="s">
        <v>1128</v>
      </c>
      <c r="B4067" s="3" t="s">
        <v>1126</v>
      </c>
      <c r="C4067" s="4" t="s">
        <v>1127</v>
      </c>
    </row>
    <row r="4068" spans="1:3" x14ac:dyDescent="0.2">
      <c r="A4068" s="2" t="s">
        <v>1131</v>
      </c>
      <c r="B4068" s="1" t="s">
        <v>1129</v>
      </c>
      <c r="C4068" s="2" t="s">
        <v>1130</v>
      </c>
    </row>
    <row r="4069" spans="1:3" x14ac:dyDescent="0.2">
      <c r="A4069" s="4" t="s">
        <v>1134</v>
      </c>
      <c r="B4069" s="3" t="s">
        <v>1132</v>
      </c>
      <c r="C4069" s="4" t="s">
        <v>1133</v>
      </c>
    </row>
    <row r="4070" spans="1:3" x14ac:dyDescent="0.2">
      <c r="A4070" s="2" t="s">
        <v>1137</v>
      </c>
      <c r="B4070" s="1" t="s">
        <v>1135</v>
      </c>
      <c r="C4070" s="2" t="s">
        <v>1136</v>
      </c>
    </row>
    <row r="4071" spans="1:3" x14ac:dyDescent="0.2">
      <c r="A4071" s="4" t="s">
        <v>1140</v>
      </c>
      <c r="B4071" s="3" t="s">
        <v>1138</v>
      </c>
      <c r="C4071" s="4" t="s">
        <v>1139</v>
      </c>
    </row>
    <row r="4072" spans="1:3" x14ac:dyDescent="0.2">
      <c r="A4072" s="2" t="s">
        <v>1143</v>
      </c>
      <c r="B4072" s="1" t="s">
        <v>1141</v>
      </c>
      <c r="C4072" s="2" t="s">
        <v>1142</v>
      </c>
    </row>
    <row r="4073" spans="1:3" x14ac:dyDescent="0.2">
      <c r="A4073" s="4" t="s">
        <v>1146</v>
      </c>
      <c r="B4073" s="3" t="s">
        <v>1144</v>
      </c>
      <c r="C4073" s="4" t="s">
        <v>1145</v>
      </c>
    </row>
    <row r="4074" spans="1:3" x14ac:dyDescent="0.2">
      <c r="A4074" s="2" t="s">
        <v>1149</v>
      </c>
      <c r="B4074" s="1" t="s">
        <v>1147</v>
      </c>
      <c r="C4074" s="2" t="s">
        <v>1148</v>
      </c>
    </row>
    <row r="4075" spans="1:3" x14ac:dyDescent="0.2">
      <c r="A4075" s="4" t="s">
        <v>1152</v>
      </c>
      <c r="B4075" s="3" t="s">
        <v>1150</v>
      </c>
      <c r="C4075" s="4" t="s">
        <v>1151</v>
      </c>
    </row>
    <row r="4076" spans="1:3" x14ac:dyDescent="0.2">
      <c r="A4076" s="2" t="s">
        <v>1155</v>
      </c>
      <c r="B4076" s="1" t="s">
        <v>1153</v>
      </c>
      <c r="C4076" s="2" t="s">
        <v>1154</v>
      </c>
    </row>
    <row r="4077" spans="1:3" x14ac:dyDescent="0.2">
      <c r="A4077" s="4" t="s">
        <v>1158</v>
      </c>
      <c r="B4077" s="3" t="s">
        <v>1156</v>
      </c>
      <c r="C4077" s="4" t="s">
        <v>1157</v>
      </c>
    </row>
    <row r="4078" spans="1:3" x14ac:dyDescent="0.2">
      <c r="A4078" s="2" t="s">
        <v>1161</v>
      </c>
      <c r="B4078" s="1" t="s">
        <v>1159</v>
      </c>
      <c r="C4078" s="2" t="s">
        <v>1160</v>
      </c>
    </row>
    <row r="4079" spans="1:3" x14ac:dyDescent="0.2">
      <c r="A4079" s="4" t="s">
        <v>1164</v>
      </c>
      <c r="B4079" s="3" t="s">
        <v>1162</v>
      </c>
      <c r="C4079" s="4" t="s">
        <v>1163</v>
      </c>
    </row>
    <row r="4080" spans="1:3" x14ac:dyDescent="0.2">
      <c r="A4080" s="2" t="s">
        <v>1167</v>
      </c>
      <c r="B4080" s="1" t="s">
        <v>1165</v>
      </c>
      <c r="C4080" s="2" t="s">
        <v>1166</v>
      </c>
    </row>
    <row r="4081" spans="1:3" x14ac:dyDescent="0.2">
      <c r="A4081" s="4" t="s">
        <v>1170</v>
      </c>
      <c r="B4081" s="3" t="s">
        <v>1168</v>
      </c>
      <c r="C4081" s="4" t="s">
        <v>1169</v>
      </c>
    </row>
    <row r="4082" spans="1:3" x14ac:dyDescent="0.2">
      <c r="A4082" s="2" t="s">
        <v>1173</v>
      </c>
      <c r="B4082" s="1" t="s">
        <v>1171</v>
      </c>
      <c r="C4082" s="2" t="s">
        <v>1172</v>
      </c>
    </row>
    <row r="4083" spans="1:3" x14ac:dyDescent="0.2">
      <c r="A4083" s="4" t="s">
        <v>1176</v>
      </c>
      <c r="B4083" s="3" t="s">
        <v>1174</v>
      </c>
      <c r="C4083" s="4" t="s">
        <v>1175</v>
      </c>
    </row>
    <row r="4084" spans="1:3" x14ac:dyDescent="0.2">
      <c r="A4084" s="2" t="s">
        <v>1179</v>
      </c>
      <c r="B4084" s="1" t="s">
        <v>1177</v>
      </c>
      <c r="C4084" s="2" t="s">
        <v>1178</v>
      </c>
    </row>
    <row r="4085" spans="1:3" x14ac:dyDescent="0.2">
      <c r="A4085" s="4" t="s">
        <v>1182</v>
      </c>
      <c r="B4085" s="3" t="s">
        <v>1180</v>
      </c>
      <c r="C4085" s="4" t="s">
        <v>1181</v>
      </c>
    </row>
    <row r="4086" spans="1:3" x14ac:dyDescent="0.2">
      <c r="A4086" s="2" t="s">
        <v>1185</v>
      </c>
      <c r="B4086" s="1" t="s">
        <v>1183</v>
      </c>
      <c r="C4086" s="2" t="s">
        <v>1184</v>
      </c>
    </row>
    <row r="4087" spans="1:3" x14ac:dyDescent="0.2">
      <c r="A4087" s="4" t="s">
        <v>1188</v>
      </c>
      <c r="B4087" s="3" t="s">
        <v>1186</v>
      </c>
      <c r="C4087" s="4" t="s">
        <v>1187</v>
      </c>
    </row>
    <row r="4088" spans="1:3" x14ac:dyDescent="0.2">
      <c r="A4088" s="2" t="s">
        <v>1191</v>
      </c>
      <c r="B4088" s="1" t="s">
        <v>1189</v>
      </c>
      <c r="C4088" s="2" t="s">
        <v>1190</v>
      </c>
    </row>
    <row r="4089" spans="1:3" x14ac:dyDescent="0.2">
      <c r="A4089" s="4" t="s">
        <v>1194</v>
      </c>
      <c r="B4089" s="3" t="s">
        <v>1192</v>
      </c>
      <c r="C4089" s="4" t="s">
        <v>1193</v>
      </c>
    </row>
    <row r="4090" spans="1:3" x14ac:dyDescent="0.2">
      <c r="A4090" s="2" t="s">
        <v>1197</v>
      </c>
      <c r="B4090" s="1" t="s">
        <v>1195</v>
      </c>
      <c r="C4090" s="2" t="s">
        <v>1196</v>
      </c>
    </row>
    <row r="4091" spans="1:3" x14ac:dyDescent="0.2">
      <c r="A4091" s="4" t="s">
        <v>1200</v>
      </c>
      <c r="B4091" s="3" t="s">
        <v>1198</v>
      </c>
      <c r="C4091" s="4" t="s">
        <v>1199</v>
      </c>
    </row>
    <row r="4092" spans="1:3" x14ac:dyDescent="0.2">
      <c r="A4092" s="2" t="s">
        <v>1203</v>
      </c>
      <c r="B4092" s="1" t="s">
        <v>1201</v>
      </c>
      <c r="C4092" s="2" t="s">
        <v>1202</v>
      </c>
    </row>
    <row r="4093" spans="1:3" x14ac:dyDescent="0.2">
      <c r="A4093" s="4" t="s">
        <v>1206</v>
      </c>
      <c r="B4093" s="3" t="s">
        <v>1204</v>
      </c>
      <c r="C4093" s="4" t="s">
        <v>1205</v>
      </c>
    </row>
    <row r="4094" spans="1:3" x14ac:dyDescent="0.2">
      <c r="A4094" s="2" t="s">
        <v>1209</v>
      </c>
      <c r="B4094" s="1" t="s">
        <v>1207</v>
      </c>
      <c r="C4094" s="2" t="s">
        <v>1208</v>
      </c>
    </row>
    <row r="4095" spans="1:3" x14ac:dyDescent="0.2">
      <c r="A4095" s="4" t="s">
        <v>1212</v>
      </c>
      <c r="B4095" s="3" t="s">
        <v>1210</v>
      </c>
      <c r="C4095" s="4" t="s">
        <v>1211</v>
      </c>
    </row>
    <row r="4096" spans="1:3" x14ac:dyDescent="0.2">
      <c r="A4096" s="2" t="s">
        <v>1215</v>
      </c>
      <c r="B4096" s="1" t="s">
        <v>1213</v>
      </c>
      <c r="C4096" s="2" t="s">
        <v>1214</v>
      </c>
    </row>
    <row r="4097" spans="1:3" x14ac:dyDescent="0.2">
      <c r="A4097" s="4" t="s">
        <v>1218</v>
      </c>
      <c r="B4097" s="3" t="s">
        <v>1216</v>
      </c>
      <c r="C4097" s="4" t="s">
        <v>1217</v>
      </c>
    </row>
    <row r="4098" spans="1:3" x14ac:dyDescent="0.2">
      <c r="A4098" s="2" t="s">
        <v>1221</v>
      </c>
      <c r="B4098" s="1" t="s">
        <v>1219</v>
      </c>
      <c r="C4098" s="2" t="s">
        <v>1220</v>
      </c>
    </row>
    <row r="4099" spans="1:3" x14ac:dyDescent="0.2">
      <c r="A4099" s="4" t="s">
        <v>1224</v>
      </c>
      <c r="B4099" s="3" t="s">
        <v>1222</v>
      </c>
      <c r="C4099" s="4" t="s">
        <v>1223</v>
      </c>
    </row>
    <row r="4100" spans="1:3" x14ac:dyDescent="0.2">
      <c r="A4100" s="2" t="s">
        <v>1227</v>
      </c>
      <c r="B4100" s="1" t="s">
        <v>1225</v>
      </c>
      <c r="C4100" s="2" t="s">
        <v>1226</v>
      </c>
    </row>
    <row r="4101" spans="1:3" x14ac:dyDescent="0.2">
      <c r="A4101" s="4" t="s">
        <v>1230</v>
      </c>
      <c r="B4101" s="3" t="s">
        <v>1228</v>
      </c>
      <c r="C4101" s="4" t="s">
        <v>1229</v>
      </c>
    </row>
    <row r="4102" spans="1:3" x14ac:dyDescent="0.2">
      <c r="A4102" s="2" t="s">
        <v>1233</v>
      </c>
      <c r="B4102" s="1" t="s">
        <v>1231</v>
      </c>
      <c r="C4102" s="2" t="s">
        <v>1232</v>
      </c>
    </row>
    <row r="4103" spans="1:3" x14ac:dyDescent="0.2">
      <c r="A4103" s="4" t="s">
        <v>1236</v>
      </c>
      <c r="B4103" s="3" t="s">
        <v>1234</v>
      </c>
      <c r="C4103" s="4" t="s">
        <v>1235</v>
      </c>
    </row>
    <row r="4104" spans="1:3" x14ac:dyDescent="0.2">
      <c r="A4104" s="2" t="s">
        <v>1239</v>
      </c>
      <c r="B4104" s="1" t="s">
        <v>1237</v>
      </c>
      <c r="C4104" s="2" t="s">
        <v>1238</v>
      </c>
    </row>
    <row r="4105" spans="1:3" x14ac:dyDescent="0.2">
      <c r="A4105" s="4" t="s">
        <v>1242</v>
      </c>
      <c r="B4105" s="3" t="s">
        <v>1240</v>
      </c>
      <c r="C4105" s="4" t="s">
        <v>1241</v>
      </c>
    </row>
    <row r="4106" spans="1:3" x14ac:dyDescent="0.2">
      <c r="A4106" s="2" t="s">
        <v>1245</v>
      </c>
      <c r="B4106" s="1" t="s">
        <v>1243</v>
      </c>
      <c r="C4106" s="2" t="s">
        <v>1244</v>
      </c>
    </row>
    <row r="4107" spans="1:3" x14ac:dyDescent="0.2">
      <c r="A4107" s="4" t="s">
        <v>1248</v>
      </c>
      <c r="B4107" s="3" t="s">
        <v>1246</v>
      </c>
      <c r="C4107" s="4" t="s">
        <v>1247</v>
      </c>
    </row>
    <row r="4108" spans="1:3" x14ac:dyDescent="0.2">
      <c r="A4108" s="2" t="s">
        <v>1251</v>
      </c>
      <c r="B4108" s="1" t="s">
        <v>1249</v>
      </c>
      <c r="C4108" s="2" t="s">
        <v>1250</v>
      </c>
    </row>
    <row r="4109" spans="1:3" x14ac:dyDescent="0.2">
      <c r="A4109" s="4" t="s">
        <v>1254</v>
      </c>
      <c r="B4109" s="3" t="s">
        <v>1252</v>
      </c>
      <c r="C4109" s="4" t="s">
        <v>1253</v>
      </c>
    </row>
    <row r="4110" spans="1:3" x14ac:dyDescent="0.2">
      <c r="A4110" s="2" t="s">
        <v>1257</v>
      </c>
      <c r="B4110" s="1" t="s">
        <v>1255</v>
      </c>
      <c r="C4110" s="2" t="s">
        <v>1256</v>
      </c>
    </row>
    <row r="4111" spans="1:3" x14ac:dyDescent="0.2">
      <c r="A4111" s="4" t="s">
        <v>1260</v>
      </c>
      <c r="B4111" s="3" t="s">
        <v>1258</v>
      </c>
      <c r="C4111" s="4" t="s">
        <v>1259</v>
      </c>
    </row>
    <row r="4112" spans="1:3" x14ac:dyDescent="0.2">
      <c r="A4112" s="2" t="s">
        <v>1263</v>
      </c>
      <c r="B4112" s="1" t="s">
        <v>1261</v>
      </c>
      <c r="C4112" s="2" t="s">
        <v>1262</v>
      </c>
    </row>
    <row r="4113" spans="1:3" x14ac:dyDescent="0.2">
      <c r="A4113" s="4" t="s">
        <v>1266</v>
      </c>
      <c r="B4113" s="3" t="s">
        <v>1264</v>
      </c>
      <c r="C4113" s="4" t="s">
        <v>1265</v>
      </c>
    </row>
    <row r="4114" spans="1:3" x14ac:dyDescent="0.2">
      <c r="A4114" s="2" t="s">
        <v>1269</v>
      </c>
      <c r="B4114" s="1" t="s">
        <v>1267</v>
      </c>
      <c r="C4114" s="2" t="s">
        <v>1268</v>
      </c>
    </row>
    <row r="4115" spans="1:3" x14ac:dyDescent="0.2">
      <c r="A4115" s="4" t="s">
        <v>1272</v>
      </c>
      <c r="B4115" s="3" t="s">
        <v>1270</v>
      </c>
      <c r="C4115" s="4" t="s">
        <v>1271</v>
      </c>
    </row>
    <row r="4116" spans="1:3" x14ac:dyDescent="0.2">
      <c r="A4116" s="2" t="s">
        <v>1275</v>
      </c>
      <c r="B4116" s="1" t="s">
        <v>1273</v>
      </c>
      <c r="C4116" s="2" t="s">
        <v>1274</v>
      </c>
    </row>
    <row r="4117" spans="1:3" x14ac:dyDescent="0.2">
      <c r="A4117" s="4" t="s">
        <v>1278</v>
      </c>
      <c r="B4117" s="3" t="s">
        <v>1276</v>
      </c>
      <c r="C4117" s="4" t="s">
        <v>1277</v>
      </c>
    </row>
    <row r="4118" spans="1:3" x14ac:dyDescent="0.2">
      <c r="A4118" s="2" t="s">
        <v>1281</v>
      </c>
      <c r="B4118" s="1" t="s">
        <v>1279</v>
      </c>
      <c r="C4118" s="2" t="s">
        <v>1280</v>
      </c>
    </row>
    <row r="4119" spans="1:3" x14ac:dyDescent="0.2">
      <c r="A4119" s="4" t="s">
        <v>1284</v>
      </c>
      <c r="B4119" s="3" t="s">
        <v>1282</v>
      </c>
      <c r="C4119" s="4" t="s">
        <v>1283</v>
      </c>
    </row>
    <row r="4120" spans="1:3" x14ac:dyDescent="0.2">
      <c r="A4120" s="2" t="s">
        <v>1287</v>
      </c>
      <c r="B4120" s="1" t="s">
        <v>1285</v>
      </c>
      <c r="C4120" s="2" t="s">
        <v>1286</v>
      </c>
    </row>
    <row r="4121" spans="1:3" x14ac:dyDescent="0.2">
      <c r="A4121" s="4" t="s">
        <v>1290</v>
      </c>
      <c r="B4121" s="3" t="s">
        <v>1288</v>
      </c>
      <c r="C4121" s="4" t="s">
        <v>1289</v>
      </c>
    </row>
    <row r="4122" spans="1:3" x14ac:dyDescent="0.2">
      <c r="A4122" s="2" t="s">
        <v>1293</v>
      </c>
      <c r="B4122" s="1" t="s">
        <v>1291</v>
      </c>
      <c r="C4122" s="2" t="s">
        <v>1292</v>
      </c>
    </row>
    <row r="4123" spans="1:3" x14ac:dyDescent="0.2">
      <c r="A4123" s="4" t="s">
        <v>1296</v>
      </c>
      <c r="B4123" s="3" t="s">
        <v>1294</v>
      </c>
      <c r="C4123" s="4" t="s">
        <v>1295</v>
      </c>
    </row>
    <row r="4124" spans="1:3" x14ac:dyDescent="0.2">
      <c r="A4124" s="2" t="s">
        <v>1299</v>
      </c>
      <c r="B4124" s="1" t="s">
        <v>1297</v>
      </c>
      <c r="C4124" s="2" t="s">
        <v>1298</v>
      </c>
    </row>
    <row r="4125" spans="1:3" x14ac:dyDescent="0.2">
      <c r="A4125" s="4" t="s">
        <v>1302</v>
      </c>
      <c r="B4125" s="3" t="s">
        <v>1300</v>
      </c>
      <c r="C4125" s="4" t="s">
        <v>1301</v>
      </c>
    </row>
    <row r="4126" spans="1:3" x14ac:dyDescent="0.2">
      <c r="A4126" s="2" t="s">
        <v>1305</v>
      </c>
      <c r="B4126" s="1" t="s">
        <v>1303</v>
      </c>
      <c r="C4126" s="2" t="s">
        <v>1304</v>
      </c>
    </row>
    <row r="4127" spans="1:3" x14ac:dyDescent="0.2">
      <c r="A4127" s="4" t="s">
        <v>1308</v>
      </c>
      <c r="B4127" s="3" t="s">
        <v>1306</v>
      </c>
      <c r="C4127" s="4" t="s">
        <v>1307</v>
      </c>
    </row>
    <row r="4128" spans="1:3" x14ac:dyDescent="0.2">
      <c r="A4128" s="2" t="s">
        <v>1311</v>
      </c>
      <c r="B4128" s="1" t="s">
        <v>1309</v>
      </c>
      <c r="C4128" s="2" t="s">
        <v>1310</v>
      </c>
    </row>
    <row r="4129" spans="1:3" x14ac:dyDescent="0.2">
      <c r="A4129" s="4" t="s">
        <v>1314</v>
      </c>
      <c r="B4129" s="3" t="s">
        <v>1312</v>
      </c>
      <c r="C4129" s="4" t="s">
        <v>1313</v>
      </c>
    </row>
    <row r="4130" spans="1:3" x14ac:dyDescent="0.2">
      <c r="A4130" s="2" t="s">
        <v>1317</v>
      </c>
      <c r="B4130" s="1" t="s">
        <v>1315</v>
      </c>
      <c r="C4130" s="2" t="s">
        <v>1316</v>
      </c>
    </row>
    <row r="4131" spans="1:3" x14ac:dyDescent="0.2">
      <c r="A4131" s="4" t="s">
        <v>1320</v>
      </c>
      <c r="B4131" s="3" t="s">
        <v>1318</v>
      </c>
      <c r="C4131" s="4" t="s">
        <v>1319</v>
      </c>
    </row>
    <row r="4132" spans="1:3" x14ac:dyDescent="0.2">
      <c r="A4132" s="2" t="s">
        <v>1323</v>
      </c>
      <c r="B4132" s="1" t="s">
        <v>1321</v>
      </c>
      <c r="C4132" s="2" t="s">
        <v>1322</v>
      </c>
    </row>
    <row r="4133" spans="1:3" x14ac:dyDescent="0.2">
      <c r="A4133" s="4" t="s">
        <v>1326</v>
      </c>
      <c r="B4133" s="3" t="s">
        <v>1324</v>
      </c>
      <c r="C4133" s="4" t="s">
        <v>1325</v>
      </c>
    </row>
    <row r="4134" spans="1:3" x14ac:dyDescent="0.2">
      <c r="A4134" s="2" t="s">
        <v>1329</v>
      </c>
      <c r="B4134" s="1" t="s">
        <v>1327</v>
      </c>
      <c r="C4134" s="2" t="s">
        <v>1328</v>
      </c>
    </row>
    <row r="4135" spans="1:3" x14ac:dyDescent="0.2">
      <c r="A4135" s="4" t="s">
        <v>1332</v>
      </c>
      <c r="B4135" s="3" t="s">
        <v>1330</v>
      </c>
      <c r="C4135" s="4" t="s">
        <v>1331</v>
      </c>
    </row>
    <row r="4136" spans="1:3" x14ac:dyDescent="0.2">
      <c r="A4136" s="2" t="s">
        <v>1335</v>
      </c>
      <c r="B4136" s="1" t="s">
        <v>1333</v>
      </c>
      <c r="C4136" s="2" t="s">
        <v>1334</v>
      </c>
    </row>
    <row r="4137" spans="1:3" x14ac:dyDescent="0.2">
      <c r="A4137" s="4" t="s">
        <v>1338</v>
      </c>
      <c r="B4137" s="3" t="s">
        <v>1336</v>
      </c>
      <c r="C4137" s="4" t="s">
        <v>1337</v>
      </c>
    </row>
    <row r="4138" spans="1:3" x14ac:dyDescent="0.2">
      <c r="A4138" s="2" t="s">
        <v>1341</v>
      </c>
      <c r="B4138" s="1" t="s">
        <v>1339</v>
      </c>
      <c r="C4138" s="2" t="s">
        <v>1340</v>
      </c>
    </row>
    <row r="4139" spans="1:3" x14ac:dyDescent="0.2">
      <c r="A4139" s="4" t="s">
        <v>1344</v>
      </c>
      <c r="B4139" s="3" t="s">
        <v>1342</v>
      </c>
      <c r="C4139" s="4" t="s">
        <v>1343</v>
      </c>
    </row>
    <row r="4140" spans="1:3" x14ac:dyDescent="0.2">
      <c r="A4140" s="2" t="s">
        <v>1347</v>
      </c>
      <c r="B4140" s="1" t="s">
        <v>1345</v>
      </c>
      <c r="C4140" s="2" t="s">
        <v>1346</v>
      </c>
    </row>
    <row r="4141" spans="1:3" x14ac:dyDescent="0.2">
      <c r="A4141" s="4" t="s">
        <v>1350</v>
      </c>
      <c r="B4141" s="3" t="s">
        <v>1348</v>
      </c>
      <c r="C4141" s="4" t="s">
        <v>1349</v>
      </c>
    </row>
    <row r="4142" spans="1:3" x14ac:dyDescent="0.2">
      <c r="A4142" s="2" t="s">
        <v>1353</v>
      </c>
      <c r="B4142" s="1" t="s">
        <v>1351</v>
      </c>
      <c r="C4142" s="2" t="s">
        <v>1352</v>
      </c>
    </row>
    <row r="4143" spans="1:3" x14ac:dyDescent="0.2">
      <c r="A4143" s="4" t="s">
        <v>1356</v>
      </c>
      <c r="B4143" s="3" t="s">
        <v>1354</v>
      </c>
      <c r="C4143" s="4" t="s">
        <v>1355</v>
      </c>
    </row>
    <row r="4144" spans="1:3" x14ac:dyDescent="0.2">
      <c r="A4144" s="2" t="s">
        <v>1359</v>
      </c>
      <c r="B4144" s="1" t="s">
        <v>1357</v>
      </c>
      <c r="C4144" s="2" t="s">
        <v>1358</v>
      </c>
    </row>
    <row r="4145" spans="1:3" x14ac:dyDescent="0.2">
      <c r="A4145" s="4" t="s">
        <v>1362</v>
      </c>
      <c r="B4145" s="3" t="s">
        <v>1360</v>
      </c>
      <c r="C4145" s="4" t="s">
        <v>1361</v>
      </c>
    </row>
    <row r="4146" spans="1:3" x14ac:dyDescent="0.2">
      <c r="A4146" s="2" t="s">
        <v>1365</v>
      </c>
      <c r="B4146" s="1" t="s">
        <v>1363</v>
      </c>
      <c r="C4146" s="2" t="s">
        <v>1364</v>
      </c>
    </row>
    <row r="4147" spans="1:3" x14ac:dyDescent="0.2">
      <c r="A4147" s="4" t="s">
        <v>1368</v>
      </c>
      <c r="B4147" s="3" t="s">
        <v>1366</v>
      </c>
      <c r="C4147" s="4" t="s">
        <v>1367</v>
      </c>
    </row>
    <row r="4148" spans="1:3" x14ac:dyDescent="0.2">
      <c r="A4148" s="2" t="s">
        <v>1371</v>
      </c>
      <c r="B4148" s="1" t="s">
        <v>1369</v>
      </c>
      <c r="C4148" s="2" t="s">
        <v>1370</v>
      </c>
    </row>
    <row r="4149" spans="1:3" x14ac:dyDescent="0.2">
      <c r="A4149" s="4" t="s">
        <v>1374</v>
      </c>
      <c r="B4149" s="3" t="s">
        <v>1372</v>
      </c>
      <c r="C4149" s="4" t="s">
        <v>1373</v>
      </c>
    </row>
    <row r="4150" spans="1:3" x14ac:dyDescent="0.2">
      <c r="A4150" s="2" t="s">
        <v>1377</v>
      </c>
      <c r="B4150" s="1" t="s">
        <v>1375</v>
      </c>
      <c r="C4150" s="2" t="s">
        <v>1376</v>
      </c>
    </row>
    <row r="4151" spans="1:3" x14ac:dyDescent="0.2">
      <c r="A4151" s="4" t="s">
        <v>1380</v>
      </c>
      <c r="B4151" s="3" t="s">
        <v>1378</v>
      </c>
      <c r="C4151" s="4" t="s">
        <v>1379</v>
      </c>
    </row>
    <row r="4152" spans="1:3" x14ac:dyDescent="0.2">
      <c r="A4152" s="2" t="s">
        <v>1383</v>
      </c>
      <c r="B4152" s="1" t="s">
        <v>1381</v>
      </c>
      <c r="C4152" s="2" t="s">
        <v>1382</v>
      </c>
    </row>
    <row r="4153" spans="1:3" x14ac:dyDescent="0.2">
      <c r="A4153" s="4" t="s">
        <v>1386</v>
      </c>
      <c r="B4153" s="3" t="s">
        <v>1384</v>
      </c>
      <c r="C4153" s="4" t="s">
        <v>1385</v>
      </c>
    </row>
    <row r="4154" spans="1:3" x14ac:dyDescent="0.2">
      <c r="A4154" s="2" t="s">
        <v>1389</v>
      </c>
      <c r="B4154" s="1" t="s">
        <v>1387</v>
      </c>
      <c r="C4154" s="2" t="s">
        <v>1388</v>
      </c>
    </row>
    <row r="4155" spans="1:3" x14ac:dyDescent="0.2">
      <c r="A4155" s="4" t="s">
        <v>1392</v>
      </c>
      <c r="B4155" s="3" t="s">
        <v>1390</v>
      </c>
      <c r="C4155" s="4" t="s">
        <v>1391</v>
      </c>
    </row>
    <row r="4156" spans="1:3" x14ac:dyDescent="0.2">
      <c r="A4156" s="2" t="s">
        <v>1395</v>
      </c>
      <c r="B4156" s="1" t="s">
        <v>1393</v>
      </c>
      <c r="C4156" s="2" t="s">
        <v>1394</v>
      </c>
    </row>
    <row r="4157" spans="1:3" x14ac:dyDescent="0.2">
      <c r="A4157" s="4" t="s">
        <v>1398</v>
      </c>
      <c r="B4157" s="3" t="s">
        <v>1396</v>
      </c>
      <c r="C4157" s="4" t="s">
        <v>1397</v>
      </c>
    </row>
    <row r="4158" spans="1:3" x14ac:dyDescent="0.2">
      <c r="A4158" s="2" t="s">
        <v>1401</v>
      </c>
      <c r="B4158" s="1" t="s">
        <v>1399</v>
      </c>
      <c r="C4158" s="2" t="s">
        <v>1400</v>
      </c>
    </row>
    <row r="4159" spans="1:3" x14ac:dyDescent="0.2">
      <c r="A4159" s="4" t="s">
        <v>1404</v>
      </c>
      <c r="B4159" s="3" t="s">
        <v>1402</v>
      </c>
      <c r="C4159" s="4" t="s">
        <v>1403</v>
      </c>
    </row>
    <row r="4160" spans="1:3" x14ac:dyDescent="0.2">
      <c r="A4160" s="2" t="s">
        <v>1407</v>
      </c>
      <c r="B4160" s="1" t="s">
        <v>1405</v>
      </c>
      <c r="C4160" s="2" t="s">
        <v>1406</v>
      </c>
    </row>
    <row r="4161" spans="1:3" x14ac:dyDescent="0.2">
      <c r="A4161" s="4" t="s">
        <v>1410</v>
      </c>
      <c r="B4161" s="3" t="s">
        <v>1408</v>
      </c>
      <c r="C4161" s="4" t="s">
        <v>1409</v>
      </c>
    </row>
    <row r="4162" spans="1:3" x14ac:dyDescent="0.2">
      <c r="A4162" s="2" t="s">
        <v>1413</v>
      </c>
      <c r="B4162" s="1" t="s">
        <v>1411</v>
      </c>
      <c r="C4162" s="2" t="s">
        <v>1412</v>
      </c>
    </row>
    <row r="4163" spans="1:3" x14ac:dyDescent="0.2">
      <c r="A4163" s="4" t="s">
        <v>1416</v>
      </c>
      <c r="B4163" s="3" t="s">
        <v>1414</v>
      </c>
      <c r="C4163" s="4" t="s">
        <v>1415</v>
      </c>
    </row>
    <row r="4164" spans="1:3" x14ac:dyDescent="0.2">
      <c r="A4164" s="2" t="s">
        <v>1419</v>
      </c>
      <c r="B4164" s="1" t="s">
        <v>1417</v>
      </c>
      <c r="C4164" s="2" t="s">
        <v>1418</v>
      </c>
    </row>
    <row r="4165" spans="1:3" x14ac:dyDescent="0.2">
      <c r="A4165" s="4" t="s">
        <v>1422</v>
      </c>
      <c r="B4165" s="3" t="s">
        <v>1420</v>
      </c>
      <c r="C4165" s="4" t="s">
        <v>1421</v>
      </c>
    </row>
    <row r="4166" spans="1:3" x14ac:dyDescent="0.2">
      <c r="A4166" s="2" t="s">
        <v>1425</v>
      </c>
      <c r="B4166" s="1" t="s">
        <v>1423</v>
      </c>
      <c r="C4166" s="2" t="s">
        <v>1424</v>
      </c>
    </row>
    <row r="4167" spans="1:3" x14ac:dyDescent="0.2">
      <c r="A4167" s="4" t="s">
        <v>1428</v>
      </c>
      <c r="B4167" s="3" t="s">
        <v>1426</v>
      </c>
      <c r="C4167" s="4" t="s">
        <v>1427</v>
      </c>
    </row>
    <row r="4168" spans="1:3" x14ac:dyDescent="0.2">
      <c r="A4168" s="2" t="s">
        <v>1431</v>
      </c>
      <c r="B4168" s="1" t="s">
        <v>1429</v>
      </c>
      <c r="C4168" s="2" t="s">
        <v>1430</v>
      </c>
    </row>
    <row r="4169" spans="1:3" x14ac:dyDescent="0.2">
      <c r="A4169" s="4" t="s">
        <v>1434</v>
      </c>
      <c r="B4169" s="3" t="s">
        <v>1432</v>
      </c>
      <c r="C4169" s="4" t="s">
        <v>1433</v>
      </c>
    </row>
    <row r="4170" spans="1:3" x14ac:dyDescent="0.2">
      <c r="A4170" s="2" t="s">
        <v>1437</v>
      </c>
      <c r="B4170" s="1" t="s">
        <v>1435</v>
      </c>
      <c r="C4170" s="2" t="s">
        <v>1436</v>
      </c>
    </row>
    <row r="4171" spans="1:3" x14ac:dyDescent="0.2">
      <c r="A4171" s="4" t="s">
        <v>1440</v>
      </c>
      <c r="B4171" s="3" t="s">
        <v>1438</v>
      </c>
      <c r="C4171" s="4" t="s">
        <v>1439</v>
      </c>
    </row>
    <row r="4172" spans="1:3" x14ac:dyDescent="0.2">
      <c r="A4172" s="2" t="s">
        <v>1443</v>
      </c>
      <c r="B4172" s="1" t="s">
        <v>1441</v>
      </c>
      <c r="C4172" s="2" t="s">
        <v>1442</v>
      </c>
    </row>
    <row r="4173" spans="1:3" x14ac:dyDescent="0.2">
      <c r="A4173" s="4" t="s">
        <v>1446</v>
      </c>
      <c r="B4173" s="3" t="s">
        <v>1444</v>
      </c>
      <c r="C4173" s="4" t="s">
        <v>1445</v>
      </c>
    </row>
    <row r="4174" spans="1:3" x14ac:dyDescent="0.2">
      <c r="A4174" s="2" t="s">
        <v>1449</v>
      </c>
      <c r="B4174" s="1" t="s">
        <v>1447</v>
      </c>
      <c r="C4174" s="2" t="s">
        <v>1448</v>
      </c>
    </row>
    <row r="4175" spans="1:3" x14ac:dyDescent="0.2">
      <c r="A4175" s="4" t="s">
        <v>1452</v>
      </c>
      <c r="B4175" s="3" t="s">
        <v>1450</v>
      </c>
      <c r="C4175" s="4" t="s">
        <v>1451</v>
      </c>
    </row>
    <row r="4176" spans="1:3" x14ac:dyDescent="0.2">
      <c r="A4176" s="2" t="s">
        <v>1455</v>
      </c>
      <c r="B4176" s="1" t="s">
        <v>1453</v>
      </c>
      <c r="C4176" s="2" t="s">
        <v>1454</v>
      </c>
    </row>
    <row r="4177" spans="1:3" x14ac:dyDescent="0.2">
      <c r="A4177" s="4" t="s">
        <v>1458</v>
      </c>
      <c r="B4177" s="3" t="s">
        <v>1456</v>
      </c>
      <c r="C4177" s="4" t="s">
        <v>1457</v>
      </c>
    </row>
    <row r="4178" spans="1:3" x14ac:dyDescent="0.2">
      <c r="A4178" s="2" t="s">
        <v>1461</v>
      </c>
      <c r="B4178" s="1" t="s">
        <v>1459</v>
      </c>
      <c r="C4178" s="2" t="s">
        <v>1460</v>
      </c>
    </row>
    <row r="4179" spans="1:3" x14ac:dyDescent="0.2">
      <c r="A4179" s="4" t="s">
        <v>1464</v>
      </c>
      <c r="B4179" s="3" t="s">
        <v>1462</v>
      </c>
      <c r="C4179" s="4" t="s">
        <v>1463</v>
      </c>
    </row>
    <row r="4180" spans="1:3" x14ac:dyDescent="0.2">
      <c r="A4180" s="2" t="s">
        <v>1467</v>
      </c>
      <c r="B4180" s="1" t="s">
        <v>1465</v>
      </c>
      <c r="C4180" s="2" t="s">
        <v>1466</v>
      </c>
    </row>
    <row r="4181" spans="1:3" x14ac:dyDescent="0.2">
      <c r="A4181" s="4" t="s">
        <v>1470</v>
      </c>
      <c r="B4181" s="3" t="s">
        <v>1468</v>
      </c>
      <c r="C4181" s="4" t="s">
        <v>1469</v>
      </c>
    </row>
    <row r="4182" spans="1:3" x14ac:dyDescent="0.2">
      <c r="A4182" s="2" t="s">
        <v>1473</v>
      </c>
      <c r="B4182" s="1" t="s">
        <v>1471</v>
      </c>
      <c r="C4182" s="2" t="s">
        <v>1472</v>
      </c>
    </row>
    <row r="4183" spans="1:3" x14ac:dyDescent="0.2">
      <c r="A4183" s="4" t="s">
        <v>1475</v>
      </c>
      <c r="B4183" s="3" t="s">
        <v>1474</v>
      </c>
      <c r="C4183" s="4" t="s">
        <v>1181</v>
      </c>
    </row>
    <row r="4184" spans="1:3" x14ac:dyDescent="0.2">
      <c r="A4184" s="2" t="s">
        <v>1478</v>
      </c>
      <c r="B4184" s="1" t="s">
        <v>1476</v>
      </c>
      <c r="C4184" s="2" t="s">
        <v>1477</v>
      </c>
    </row>
    <row r="4185" spans="1:3" x14ac:dyDescent="0.2">
      <c r="A4185" s="4" t="s">
        <v>1481</v>
      </c>
      <c r="B4185" s="3" t="s">
        <v>1479</v>
      </c>
      <c r="C4185" s="4" t="s">
        <v>1480</v>
      </c>
    </row>
    <row r="4186" spans="1:3" x14ac:dyDescent="0.2">
      <c r="A4186" s="2" t="s">
        <v>1484</v>
      </c>
      <c r="B4186" s="1" t="s">
        <v>1482</v>
      </c>
      <c r="C4186" s="2" t="s">
        <v>1483</v>
      </c>
    </row>
    <row r="4187" spans="1:3" x14ac:dyDescent="0.2">
      <c r="A4187" s="4" t="s">
        <v>1487</v>
      </c>
      <c r="B4187" s="3" t="s">
        <v>1485</v>
      </c>
      <c r="C4187" s="4" t="s">
        <v>1486</v>
      </c>
    </row>
    <row r="4188" spans="1:3" x14ac:dyDescent="0.2">
      <c r="A4188" s="2" t="s">
        <v>1490</v>
      </c>
      <c r="B4188" s="1" t="s">
        <v>1488</v>
      </c>
      <c r="C4188" s="2" t="s">
        <v>1489</v>
      </c>
    </row>
    <row r="4189" spans="1:3" x14ac:dyDescent="0.2">
      <c r="A4189" s="4" t="s">
        <v>1493</v>
      </c>
      <c r="B4189" s="3" t="s">
        <v>1491</v>
      </c>
      <c r="C4189" s="4" t="s">
        <v>1492</v>
      </c>
    </row>
    <row r="4190" spans="1:3" x14ac:dyDescent="0.2">
      <c r="A4190" s="2" t="s">
        <v>1495</v>
      </c>
      <c r="B4190" s="1" t="s">
        <v>1494</v>
      </c>
      <c r="C4190" s="2" t="s">
        <v>1477</v>
      </c>
    </row>
    <row r="4191" spans="1:3" x14ac:dyDescent="0.2">
      <c r="A4191" s="4" t="s">
        <v>1497</v>
      </c>
      <c r="B4191" s="3" t="s">
        <v>1496</v>
      </c>
      <c r="C4191" s="4" t="s">
        <v>1483</v>
      </c>
    </row>
    <row r="4192" spans="1:3" x14ac:dyDescent="0.2">
      <c r="A4192" s="2" t="s">
        <v>1499</v>
      </c>
      <c r="B4192" s="1" t="s">
        <v>1498</v>
      </c>
      <c r="C4192" s="2" t="s">
        <v>1486</v>
      </c>
    </row>
    <row r="4193" spans="1:3" x14ac:dyDescent="0.2">
      <c r="A4193" s="4" t="s">
        <v>1501</v>
      </c>
      <c r="B4193" s="3" t="s">
        <v>1500</v>
      </c>
      <c r="C4193" s="4" t="s">
        <v>1480</v>
      </c>
    </row>
    <row r="4194" spans="1:3" x14ac:dyDescent="0.2">
      <c r="A4194" s="2" t="s">
        <v>1504</v>
      </c>
      <c r="B4194" s="1" t="s">
        <v>1502</v>
      </c>
      <c r="C4194" s="2" t="s">
        <v>1503</v>
      </c>
    </row>
    <row r="4195" spans="1:3" x14ac:dyDescent="0.2">
      <c r="A4195" s="4" t="s">
        <v>1507</v>
      </c>
      <c r="B4195" s="3" t="s">
        <v>1505</v>
      </c>
      <c r="C4195" s="4" t="s">
        <v>1506</v>
      </c>
    </row>
    <row r="4196" spans="1:3" x14ac:dyDescent="0.2">
      <c r="A4196" s="2" t="s">
        <v>1510</v>
      </c>
      <c r="B4196" s="1" t="s">
        <v>1508</v>
      </c>
      <c r="C4196" s="2" t="s">
        <v>1509</v>
      </c>
    </row>
    <row r="4197" spans="1:3" x14ac:dyDescent="0.2">
      <c r="A4197" s="4" t="s">
        <v>1513</v>
      </c>
      <c r="B4197" s="3" t="s">
        <v>1511</v>
      </c>
      <c r="C4197" s="4" t="s">
        <v>1512</v>
      </c>
    </row>
    <row r="4198" spans="1:3" x14ac:dyDescent="0.2">
      <c r="A4198" s="2" t="s">
        <v>1516</v>
      </c>
      <c r="B4198" s="1" t="s">
        <v>1514</v>
      </c>
      <c r="C4198" s="2" t="s">
        <v>1515</v>
      </c>
    </row>
    <row r="4199" spans="1:3" x14ac:dyDescent="0.2">
      <c r="A4199" s="4" t="s">
        <v>1519</v>
      </c>
      <c r="B4199" s="3" t="s">
        <v>1517</v>
      </c>
      <c r="C4199" s="4" t="s">
        <v>1518</v>
      </c>
    </row>
    <row r="4200" spans="1:3" x14ac:dyDescent="0.2">
      <c r="A4200" s="2" t="s">
        <v>1522</v>
      </c>
      <c r="B4200" s="1" t="s">
        <v>1520</v>
      </c>
      <c r="C4200" s="2" t="s">
        <v>1521</v>
      </c>
    </row>
    <row r="4201" spans="1:3" x14ac:dyDescent="0.2">
      <c r="A4201" s="4" t="s">
        <v>1525</v>
      </c>
      <c r="B4201" s="3" t="s">
        <v>1523</v>
      </c>
      <c r="C4201" s="4" t="s">
        <v>1524</v>
      </c>
    </row>
    <row r="4202" spans="1:3" x14ac:dyDescent="0.2">
      <c r="A4202" s="2" t="s">
        <v>1528</v>
      </c>
      <c r="B4202" s="1" t="s">
        <v>1526</v>
      </c>
      <c r="C4202" s="2" t="s">
        <v>1527</v>
      </c>
    </row>
    <row r="4203" spans="1:3" x14ac:dyDescent="0.2">
      <c r="A4203" s="4" t="s">
        <v>1530</v>
      </c>
      <c r="B4203" s="3" t="s">
        <v>1529</v>
      </c>
      <c r="C4203" s="4" t="s">
        <v>1521</v>
      </c>
    </row>
    <row r="4204" spans="1:3" x14ac:dyDescent="0.2">
      <c r="A4204" s="2" t="s">
        <v>1533</v>
      </c>
      <c r="B4204" s="1" t="s">
        <v>1531</v>
      </c>
      <c r="C4204" s="2" t="s">
        <v>1532</v>
      </c>
    </row>
    <row r="4205" spans="1:3" x14ac:dyDescent="0.2">
      <c r="A4205" s="4" t="s">
        <v>1536</v>
      </c>
      <c r="B4205" s="3" t="s">
        <v>1534</v>
      </c>
      <c r="C4205" s="4" t="s">
        <v>1535</v>
      </c>
    </row>
    <row r="4206" spans="1:3" x14ac:dyDescent="0.2">
      <c r="A4206" s="2" t="s">
        <v>1539</v>
      </c>
      <c r="B4206" s="1" t="s">
        <v>1537</v>
      </c>
      <c r="C4206" s="2" t="s">
        <v>1538</v>
      </c>
    </row>
    <row r="4207" spans="1:3" x14ac:dyDescent="0.2">
      <c r="A4207" s="4" t="s">
        <v>1542</v>
      </c>
      <c r="B4207" s="3" t="s">
        <v>1540</v>
      </c>
      <c r="C4207" s="4" t="s">
        <v>1541</v>
      </c>
    </row>
    <row r="4208" spans="1:3" x14ac:dyDescent="0.2">
      <c r="A4208" s="2" t="s">
        <v>1545</v>
      </c>
      <c r="B4208" s="1" t="s">
        <v>1543</v>
      </c>
      <c r="C4208" s="2" t="s">
        <v>1544</v>
      </c>
    </row>
    <row r="4209" spans="1:3" x14ac:dyDescent="0.2">
      <c r="A4209" s="4" t="s">
        <v>1548</v>
      </c>
      <c r="B4209" s="3" t="s">
        <v>1546</v>
      </c>
      <c r="C4209" s="4" t="s">
        <v>1547</v>
      </c>
    </row>
    <row r="4210" spans="1:3" x14ac:dyDescent="0.2">
      <c r="A4210" s="2" t="s">
        <v>1551</v>
      </c>
      <c r="B4210" s="1" t="s">
        <v>1549</v>
      </c>
      <c r="C4210" s="2" t="s">
        <v>1550</v>
      </c>
    </row>
    <row r="4211" spans="1:3" x14ac:dyDescent="0.2">
      <c r="A4211" s="4" t="s">
        <v>1554</v>
      </c>
      <c r="B4211" s="3" t="s">
        <v>1552</v>
      </c>
      <c r="C4211" s="4" t="s">
        <v>1553</v>
      </c>
    </row>
    <row r="4212" spans="1:3" x14ac:dyDescent="0.2">
      <c r="A4212" s="2" t="s">
        <v>1557</v>
      </c>
      <c r="B4212" s="1" t="s">
        <v>1555</v>
      </c>
      <c r="C4212" s="2" t="s">
        <v>1556</v>
      </c>
    </row>
    <row r="4213" spans="1:3" x14ac:dyDescent="0.2">
      <c r="A4213" s="4" t="s">
        <v>1560</v>
      </c>
      <c r="B4213" s="3" t="s">
        <v>1558</v>
      </c>
      <c r="C4213" s="4" t="s">
        <v>1559</v>
      </c>
    </row>
    <row r="4214" spans="1:3" x14ac:dyDescent="0.2">
      <c r="A4214" s="2" t="s">
        <v>1563</v>
      </c>
      <c r="B4214" s="1" t="s">
        <v>1561</v>
      </c>
      <c r="C4214" s="2" t="s">
        <v>1562</v>
      </c>
    </row>
    <row r="4215" spans="1:3" x14ac:dyDescent="0.2">
      <c r="A4215" s="4" t="s">
        <v>1566</v>
      </c>
      <c r="B4215" s="3" t="s">
        <v>1564</v>
      </c>
      <c r="C4215" s="4" t="s">
        <v>1565</v>
      </c>
    </row>
    <row r="4216" spans="1:3" x14ac:dyDescent="0.2">
      <c r="A4216" s="2" t="s">
        <v>1568</v>
      </c>
      <c r="B4216" s="1" t="s">
        <v>1567</v>
      </c>
      <c r="C4216" s="2" t="s">
        <v>1567</v>
      </c>
    </row>
    <row r="4217" spans="1:3" x14ac:dyDescent="0.2">
      <c r="A4217" s="4" t="s">
        <v>1570</v>
      </c>
      <c r="B4217" s="3" t="s">
        <v>1569</v>
      </c>
      <c r="C4217" s="4" t="s">
        <v>1569</v>
      </c>
    </row>
    <row r="4218" spans="1:3" x14ac:dyDescent="0.2">
      <c r="A4218" s="2" t="s">
        <v>1573</v>
      </c>
      <c r="B4218" s="1" t="s">
        <v>1571</v>
      </c>
      <c r="C4218" s="2" t="s">
        <v>1572</v>
      </c>
    </row>
    <row r="4219" spans="1:3" x14ac:dyDescent="0.2">
      <c r="A4219" s="4" t="s">
        <v>1576</v>
      </c>
      <c r="B4219" s="3" t="s">
        <v>1574</v>
      </c>
      <c r="C4219" s="4" t="s">
        <v>1575</v>
      </c>
    </row>
    <row r="4220" spans="1:3" x14ac:dyDescent="0.2">
      <c r="A4220" s="2" t="s">
        <v>1579</v>
      </c>
      <c r="B4220" s="1" t="s">
        <v>1577</v>
      </c>
      <c r="C4220" s="2" t="s">
        <v>1578</v>
      </c>
    </row>
    <row r="4221" spans="1:3" x14ac:dyDescent="0.2">
      <c r="A4221" s="4" t="s">
        <v>1582</v>
      </c>
      <c r="B4221" s="3" t="s">
        <v>1580</v>
      </c>
      <c r="C4221" s="4" t="s">
        <v>1581</v>
      </c>
    </row>
    <row r="4222" spans="1:3" x14ac:dyDescent="0.2">
      <c r="A4222" s="2" t="s">
        <v>1585</v>
      </c>
      <c r="B4222" s="1" t="s">
        <v>1583</v>
      </c>
      <c r="C4222" s="2" t="s">
        <v>1584</v>
      </c>
    </row>
    <row r="4223" spans="1:3" x14ac:dyDescent="0.2">
      <c r="A4223" s="4" t="s">
        <v>1588</v>
      </c>
      <c r="B4223" s="3" t="s">
        <v>1586</v>
      </c>
      <c r="C4223" s="4" t="s">
        <v>1587</v>
      </c>
    </row>
    <row r="4224" spans="1:3" x14ac:dyDescent="0.2">
      <c r="A4224" s="2" t="s">
        <v>1591</v>
      </c>
      <c r="B4224" s="1" t="s">
        <v>1589</v>
      </c>
      <c r="C4224" s="2" t="s">
        <v>1590</v>
      </c>
    </row>
    <row r="4225" spans="1:3" x14ac:dyDescent="0.2">
      <c r="A4225" s="4" t="s">
        <v>1594</v>
      </c>
      <c r="B4225" s="3" t="s">
        <v>1592</v>
      </c>
      <c r="C4225" s="4" t="s">
        <v>1593</v>
      </c>
    </row>
    <row r="4226" spans="1:3" x14ac:dyDescent="0.2">
      <c r="A4226" s="2" t="s">
        <v>1597</v>
      </c>
      <c r="B4226" s="1" t="s">
        <v>1595</v>
      </c>
      <c r="C4226" s="2" t="s">
        <v>1596</v>
      </c>
    </row>
    <row r="4227" spans="1:3" x14ac:dyDescent="0.2">
      <c r="A4227" s="4" t="s">
        <v>1600</v>
      </c>
      <c r="B4227" s="3" t="s">
        <v>1598</v>
      </c>
      <c r="C4227" s="4" t="s">
        <v>1599</v>
      </c>
    </row>
    <row r="4228" spans="1:3" x14ac:dyDescent="0.2">
      <c r="A4228" s="2" t="s">
        <v>1603</v>
      </c>
      <c r="B4228" s="1" t="s">
        <v>1601</v>
      </c>
      <c r="C4228" s="2" t="s">
        <v>1602</v>
      </c>
    </row>
    <row r="4229" spans="1:3" x14ac:dyDescent="0.2">
      <c r="A4229" s="4" t="s">
        <v>1606</v>
      </c>
      <c r="B4229" s="3" t="s">
        <v>1604</v>
      </c>
      <c r="C4229" s="4" t="s">
        <v>1605</v>
      </c>
    </row>
    <row r="4230" spans="1:3" x14ac:dyDescent="0.2">
      <c r="A4230" s="2" t="s">
        <v>1609</v>
      </c>
      <c r="B4230" s="1" t="s">
        <v>1607</v>
      </c>
      <c r="C4230" s="2" t="s">
        <v>1608</v>
      </c>
    </row>
    <row r="4231" spans="1:3" x14ac:dyDescent="0.2">
      <c r="A4231" s="4" t="s">
        <v>1612</v>
      </c>
      <c r="B4231" s="3" t="s">
        <v>1610</v>
      </c>
      <c r="C4231" s="4" t="s">
        <v>1611</v>
      </c>
    </row>
    <row r="4232" spans="1:3" x14ac:dyDescent="0.2">
      <c r="A4232" s="2" t="s">
        <v>1615</v>
      </c>
      <c r="B4232" s="1" t="s">
        <v>1613</v>
      </c>
      <c r="C4232" s="2" t="s">
        <v>1614</v>
      </c>
    </row>
    <row r="4233" spans="1:3" x14ac:dyDescent="0.2">
      <c r="A4233" s="2" t="s">
        <v>1618</v>
      </c>
      <c r="B4233" s="1" t="s">
        <v>1616</v>
      </c>
      <c r="C4233" s="2" t="s">
        <v>1617</v>
      </c>
    </row>
    <row r="4234" spans="1:3" x14ac:dyDescent="0.2">
      <c r="A4234" s="4" t="s">
        <v>1621</v>
      </c>
      <c r="B4234" s="3" t="s">
        <v>1619</v>
      </c>
      <c r="C4234" s="4" t="s">
        <v>1620</v>
      </c>
    </row>
    <row r="4235" spans="1:3" x14ac:dyDescent="0.2">
      <c r="A4235" s="2" t="s">
        <v>1624</v>
      </c>
      <c r="B4235" s="1" t="s">
        <v>1622</v>
      </c>
      <c r="C4235" s="2" t="s">
        <v>1623</v>
      </c>
    </row>
    <row r="4236" spans="1:3" x14ac:dyDescent="0.2">
      <c r="A4236" s="4" t="s">
        <v>1627</v>
      </c>
      <c r="B4236" s="3" t="s">
        <v>1625</v>
      </c>
      <c r="C4236" s="4" t="s">
        <v>1626</v>
      </c>
    </row>
    <row r="4237" spans="1:3" x14ac:dyDescent="0.2">
      <c r="A4237" s="4" t="s">
        <v>1630</v>
      </c>
      <c r="B4237" s="3" t="s">
        <v>1628</v>
      </c>
      <c r="C4237" s="4" t="s">
        <v>1629</v>
      </c>
    </row>
    <row r="4238" spans="1:3" x14ac:dyDescent="0.2">
      <c r="A4238" s="4" t="s">
        <v>1633</v>
      </c>
      <c r="B4238" s="3" t="s">
        <v>1631</v>
      </c>
      <c r="C4238" s="4" t="s">
        <v>1632</v>
      </c>
    </row>
    <row r="4239" spans="1:3" x14ac:dyDescent="0.2">
      <c r="A4239" s="2" t="s">
        <v>1636</v>
      </c>
      <c r="B4239" s="1" t="s">
        <v>1634</v>
      </c>
      <c r="C4239" s="2" t="s">
        <v>1635</v>
      </c>
    </row>
    <row r="4240" spans="1:3" x14ac:dyDescent="0.2">
      <c r="A4240" s="4" t="s">
        <v>1639</v>
      </c>
      <c r="B4240" s="3" t="s">
        <v>1637</v>
      </c>
      <c r="C4240" s="4" t="s">
        <v>1638</v>
      </c>
    </row>
    <row r="4241" spans="1:3" x14ac:dyDescent="0.2">
      <c r="A4241" s="2" t="s">
        <v>1642</v>
      </c>
      <c r="B4241" s="1" t="s">
        <v>1640</v>
      </c>
      <c r="C4241" s="2" t="s">
        <v>1641</v>
      </c>
    </row>
    <row r="4242" spans="1:3" x14ac:dyDescent="0.2">
      <c r="A4242" s="4" t="s">
        <v>1645</v>
      </c>
      <c r="B4242" s="3" t="s">
        <v>1643</v>
      </c>
      <c r="C4242" s="4" t="s">
        <v>1644</v>
      </c>
    </row>
    <row r="4243" spans="1:3" x14ac:dyDescent="0.2">
      <c r="A4243" s="2" t="s">
        <v>1648</v>
      </c>
      <c r="B4243" s="1" t="s">
        <v>1646</v>
      </c>
      <c r="C4243" s="2" t="s">
        <v>1647</v>
      </c>
    </row>
    <row r="4244" spans="1:3" x14ac:dyDescent="0.2">
      <c r="A4244" s="4" t="s">
        <v>1651</v>
      </c>
      <c r="B4244" s="3" t="s">
        <v>1649</v>
      </c>
      <c r="C4244" s="4" t="s">
        <v>1650</v>
      </c>
    </row>
    <row r="4245" spans="1:3" x14ac:dyDescent="0.2">
      <c r="A4245" s="2" t="s">
        <v>1654</v>
      </c>
      <c r="B4245" s="1" t="s">
        <v>1652</v>
      </c>
      <c r="C4245" s="2" t="s">
        <v>1653</v>
      </c>
    </row>
    <row r="4246" spans="1:3" x14ac:dyDescent="0.2">
      <c r="A4246" s="4" t="s">
        <v>1657</v>
      </c>
      <c r="B4246" s="3" t="s">
        <v>1655</v>
      </c>
      <c r="C4246" s="4" t="s">
        <v>1656</v>
      </c>
    </row>
    <row r="4247" spans="1:3" x14ac:dyDescent="0.2">
      <c r="A4247" s="2" t="s">
        <v>1660</v>
      </c>
      <c r="B4247" s="1" t="s">
        <v>1658</v>
      </c>
      <c r="C4247" s="2" t="s">
        <v>1659</v>
      </c>
    </row>
    <row r="4248" spans="1:3" x14ac:dyDescent="0.2">
      <c r="A4248" s="4" t="s">
        <v>1663</v>
      </c>
      <c r="B4248" s="3" t="s">
        <v>1661</v>
      </c>
      <c r="C4248" s="4" t="s">
        <v>1662</v>
      </c>
    </row>
    <row r="4249" spans="1:3" x14ac:dyDescent="0.2">
      <c r="A4249" s="2" t="s">
        <v>1666</v>
      </c>
      <c r="B4249" s="1" t="s">
        <v>1664</v>
      </c>
      <c r="C4249" s="2" t="s">
        <v>1665</v>
      </c>
    </row>
    <row r="4250" spans="1:3" x14ac:dyDescent="0.2">
      <c r="A4250" s="4" t="s">
        <v>1669</v>
      </c>
      <c r="B4250" s="3" t="s">
        <v>1667</v>
      </c>
      <c r="C4250" s="4" t="s">
        <v>1668</v>
      </c>
    </row>
    <row r="4251" spans="1:3" x14ac:dyDescent="0.2">
      <c r="A4251" s="2" t="s">
        <v>1672</v>
      </c>
      <c r="B4251" s="1" t="s">
        <v>1670</v>
      </c>
      <c r="C4251" s="2" t="s">
        <v>1671</v>
      </c>
    </row>
    <row r="4252" spans="1:3" x14ac:dyDescent="0.2">
      <c r="A4252" s="4" t="s">
        <v>1675</v>
      </c>
      <c r="B4252" s="3" t="s">
        <v>1673</v>
      </c>
      <c r="C4252" s="4" t="s">
        <v>1674</v>
      </c>
    </row>
    <row r="4253" spans="1:3" x14ac:dyDescent="0.2">
      <c r="A4253" s="4" t="s">
        <v>1678</v>
      </c>
      <c r="B4253" s="3" t="s">
        <v>1676</v>
      </c>
      <c r="C4253" s="4" t="s">
        <v>1677</v>
      </c>
    </row>
    <row r="4254" spans="1:3" x14ac:dyDescent="0.2">
      <c r="A4254" s="4" t="s">
        <v>1681</v>
      </c>
      <c r="B4254" s="3" t="s">
        <v>1679</v>
      </c>
      <c r="C4254" s="4" t="s">
        <v>1680</v>
      </c>
    </row>
    <row r="4255" spans="1:3" x14ac:dyDescent="0.2">
      <c r="A4255" s="2" t="s">
        <v>1684</v>
      </c>
      <c r="B4255" s="1" t="s">
        <v>1682</v>
      </c>
      <c r="C4255" s="2" t="s">
        <v>1683</v>
      </c>
    </row>
    <row r="4256" spans="1:3" x14ac:dyDescent="0.2">
      <c r="A4256" s="4" t="s">
        <v>1687</v>
      </c>
      <c r="B4256" s="3" t="s">
        <v>1685</v>
      </c>
      <c r="C4256" s="4" t="s">
        <v>1686</v>
      </c>
    </row>
    <row r="4257" spans="1:3" x14ac:dyDescent="0.2">
      <c r="A4257" s="2" t="s">
        <v>1690</v>
      </c>
      <c r="B4257" s="1" t="s">
        <v>1688</v>
      </c>
      <c r="C4257" s="2" t="s">
        <v>1689</v>
      </c>
    </row>
    <row r="4258" spans="1:3" x14ac:dyDescent="0.2">
      <c r="A4258" s="4" t="s">
        <v>1693</v>
      </c>
      <c r="B4258" s="3" t="s">
        <v>1691</v>
      </c>
      <c r="C4258" s="4" t="s">
        <v>1692</v>
      </c>
    </row>
    <row r="4259" spans="1:3" x14ac:dyDescent="0.2">
      <c r="A4259" s="2" t="s">
        <v>1696</v>
      </c>
      <c r="B4259" s="1" t="s">
        <v>1694</v>
      </c>
      <c r="C4259" s="2" t="s">
        <v>1695</v>
      </c>
    </row>
    <row r="4260" spans="1:3" x14ac:dyDescent="0.2">
      <c r="A4260" s="4" t="s">
        <v>1699</v>
      </c>
      <c r="B4260" s="3" t="s">
        <v>1697</v>
      </c>
      <c r="C4260" s="4" t="s">
        <v>1698</v>
      </c>
    </row>
    <row r="4261" spans="1:3" x14ac:dyDescent="0.2">
      <c r="A4261" s="2" t="s">
        <v>1702</v>
      </c>
      <c r="B4261" s="1" t="s">
        <v>1700</v>
      </c>
      <c r="C4261" s="2" t="s">
        <v>1701</v>
      </c>
    </row>
    <row r="4262" spans="1:3" x14ac:dyDescent="0.2">
      <c r="A4262" s="4" t="s">
        <v>1705</v>
      </c>
      <c r="B4262" s="3" t="s">
        <v>1703</v>
      </c>
      <c r="C4262" s="4" t="s">
        <v>1704</v>
      </c>
    </row>
    <row r="4263" spans="1:3" x14ac:dyDescent="0.2">
      <c r="A4263" s="2" t="s">
        <v>1708</v>
      </c>
      <c r="B4263" s="1" t="s">
        <v>1706</v>
      </c>
      <c r="C4263" s="2" t="s">
        <v>1707</v>
      </c>
    </row>
    <row r="4264" spans="1:3" x14ac:dyDescent="0.2">
      <c r="A4264" s="4" t="s">
        <v>1711</v>
      </c>
      <c r="B4264" s="3" t="s">
        <v>1709</v>
      </c>
      <c r="C4264" s="4" t="s">
        <v>1710</v>
      </c>
    </row>
    <row r="4265" spans="1:3" x14ac:dyDescent="0.2">
      <c r="A4265" s="2" t="s">
        <v>1714</v>
      </c>
      <c r="B4265" s="1" t="s">
        <v>1712</v>
      </c>
      <c r="C4265" s="2" t="s">
        <v>1713</v>
      </c>
    </row>
    <row r="4266" spans="1:3" x14ac:dyDescent="0.2">
      <c r="A4266" s="4" t="s">
        <v>1717</v>
      </c>
      <c r="B4266" s="3" t="s">
        <v>1715</v>
      </c>
      <c r="C4266" s="4" t="s">
        <v>1716</v>
      </c>
    </row>
    <row r="4267" spans="1:3" x14ac:dyDescent="0.2">
      <c r="A4267" s="2" t="s">
        <v>1720</v>
      </c>
      <c r="B4267" s="1" t="s">
        <v>1718</v>
      </c>
      <c r="C4267" s="2" t="s">
        <v>1719</v>
      </c>
    </row>
    <row r="4268" spans="1:3" x14ac:dyDescent="0.2">
      <c r="A4268" s="4" t="s">
        <v>1723</v>
      </c>
      <c r="B4268" s="3" t="s">
        <v>1721</v>
      </c>
      <c r="C4268" s="4" t="s">
        <v>1722</v>
      </c>
    </row>
    <row r="4269" spans="1:3" x14ac:dyDescent="0.2">
      <c r="A4269" s="2" t="s">
        <v>1726</v>
      </c>
      <c r="B4269" s="1" t="s">
        <v>1724</v>
      </c>
      <c r="C4269" s="2" t="s">
        <v>1725</v>
      </c>
    </row>
    <row r="4270" spans="1:3" x14ac:dyDescent="0.2">
      <c r="A4270" s="4" t="s">
        <v>1729</v>
      </c>
      <c r="B4270" s="3" t="s">
        <v>1727</v>
      </c>
      <c r="C4270" s="4" t="s">
        <v>1728</v>
      </c>
    </row>
    <row r="4271" spans="1:3" x14ac:dyDescent="0.2">
      <c r="A4271" s="2" t="s">
        <v>1732</v>
      </c>
      <c r="B4271" s="1" t="s">
        <v>1730</v>
      </c>
      <c r="C4271" s="2" t="s">
        <v>1731</v>
      </c>
    </row>
    <row r="4272" spans="1:3" x14ac:dyDescent="0.2">
      <c r="A4272" s="4" t="s">
        <v>1735</v>
      </c>
      <c r="B4272" s="3" t="s">
        <v>1733</v>
      </c>
      <c r="C4272" s="4" t="s">
        <v>1734</v>
      </c>
    </row>
    <row r="4273" spans="1:3" x14ac:dyDescent="0.2">
      <c r="A4273" s="2" t="s">
        <v>1738</v>
      </c>
      <c r="B4273" s="1" t="s">
        <v>1736</v>
      </c>
      <c r="C4273" s="2" t="s">
        <v>1737</v>
      </c>
    </row>
    <row r="4274" spans="1:3" x14ac:dyDescent="0.2">
      <c r="A4274" s="4" t="s">
        <v>1741</v>
      </c>
      <c r="B4274" s="3" t="s">
        <v>1739</v>
      </c>
      <c r="C4274" s="4" t="s">
        <v>1740</v>
      </c>
    </row>
    <row r="4275" spans="1:3" x14ac:dyDescent="0.2">
      <c r="A4275" s="2" t="s">
        <v>1744</v>
      </c>
      <c r="B4275" s="1" t="s">
        <v>1742</v>
      </c>
      <c r="C4275" s="2" t="s">
        <v>1743</v>
      </c>
    </row>
    <row r="4276" spans="1:3" x14ac:dyDescent="0.2">
      <c r="A4276" s="4" t="s">
        <v>1747</v>
      </c>
      <c r="B4276" s="3" t="s">
        <v>1745</v>
      </c>
      <c r="C4276" s="4" t="s">
        <v>1746</v>
      </c>
    </row>
    <row r="4277" spans="1:3" x14ac:dyDescent="0.2">
      <c r="A4277" s="2" t="s">
        <v>1750</v>
      </c>
      <c r="B4277" s="1" t="s">
        <v>1748</v>
      </c>
      <c r="C4277" s="2" t="s">
        <v>1749</v>
      </c>
    </row>
    <row r="4278" spans="1:3" x14ac:dyDescent="0.2">
      <c r="A4278" s="4" t="s">
        <v>1753</v>
      </c>
      <c r="B4278" s="3" t="s">
        <v>1751</v>
      </c>
      <c r="C4278" s="4" t="s">
        <v>1752</v>
      </c>
    </row>
    <row r="4279" spans="1:3" x14ac:dyDescent="0.2">
      <c r="A4279" s="2" t="s">
        <v>1756</v>
      </c>
      <c r="B4279" s="1" t="s">
        <v>1754</v>
      </c>
      <c r="C4279" s="2" t="s">
        <v>1755</v>
      </c>
    </row>
    <row r="4280" spans="1:3" x14ac:dyDescent="0.2">
      <c r="A4280" s="4" t="s">
        <v>1759</v>
      </c>
      <c r="B4280" s="3" t="s">
        <v>1757</v>
      </c>
      <c r="C4280" s="4" t="s">
        <v>1758</v>
      </c>
    </row>
    <row r="4281" spans="1:3" x14ac:dyDescent="0.2">
      <c r="A4281" s="2" t="s">
        <v>1762</v>
      </c>
      <c r="B4281" s="1" t="s">
        <v>1760</v>
      </c>
      <c r="C4281" s="2" t="s">
        <v>1761</v>
      </c>
    </row>
    <row r="4282" spans="1:3" x14ac:dyDescent="0.2">
      <c r="A4282" s="4" t="s">
        <v>1765</v>
      </c>
      <c r="B4282" s="3" t="s">
        <v>1763</v>
      </c>
      <c r="C4282" s="4" t="s">
        <v>1764</v>
      </c>
    </row>
    <row r="4283" spans="1:3" x14ac:dyDescent="0.2">
      <c r="A4283" s="2" t="s">
        <v>1768</v>
      </c>
      <c r="B4283" s="1" t="s">
        <v>1766</v>
      </c>
      <c r="C4283" s="2" t="s">
        <v>1767</v>
      </c>
    </row>
    <row r="4284" spans="1:3" x14ac:dyDescent="0.2">
      <c r="A4284" s="2" t="s">
        <v>1771</v>
      </c>
      <c r="B4284" s="1" t="s">
        <v>1769</v>
      </c>
      <c r="C4284" s="2" t="s">
        <v>1770</v>
      </c>
    </row>
    <row r="4285" spans="1:3" x14ac:dyDescent="0.2">
      <c r="A4285" s="4" t="s">
        <v>1774</v>
      </c>
      <c r="B4285" s="3" t="s">
        <v>1772</v>
      </c>
      <c r="C4285" s="4" t="s">
        <v>1773</v>
      </c>
    </row>
    <row r="4286" spans="1:3" x14ac:dyDescent="0.2">
      <c r="A4286" s="2" t="s">
        <v>1777</v>
      </c>
      <c r="B4286" s="1" t="s">
        <v>1775</v>
      </c>
      <c r="C4286" s="2" t="s">
        <v>1776</v>
      </c>
    </row>
    <row r="4287" spans="1:3" x14ac:dyDescent="0.2">
      <c r="A4287" s="4" t="s">
        <v>1780</v>
      </c>
      <c r="B4287" s="3" t="s">
        <v>1778</v>
      </c>
      <c r="C4287" s="4" t="s">
        <v>1779</v>
      </c>
    </row>
    <row r="4288" spans="1:3" x14ac:dyDescent="0.2">
      <c r="A4288" s="2" t="s">
        <v>1783</v>
      </c>
      <c r="B4288" s="1" t="s">
        <v>1781</v>
      </c>
      <c r="C4288" s="2" t="s">
        <v>1782</v>
      </c>
    </row>
    <row r="4289" spans="1:3" x14ac:dyDescent="0.2">
      <c r="A4289" s="4" t="s">
        <v>1786</v>
      </c>
      <c r="B4289" s="3" t="s">
        <v>1784</v>
      </c>
      <c r="C4289" s="4" t="s">
        <v>1785</v>
      </c>
    </row>
    <row r="4290" spans="1:3" x14ac:dyDescent="0.2">
      <c r="A4290" s="2" t="s">
        <v>1789</v>
      </c>
      <c r="B4290" s="1" t="s">
        <v>1787</v>
      </c>
      <c r="C4290" s="2" t="s">
        <v>1788</v>
      </c>
    </row>
    <row r="4291" spans="1:3" x14ac:dyDescent="0.2">
      <c r="A4291" s="4" t="s">
        <v>1792</v>
      </c>
      <c r="B4291" s="3" t="s">
        <v>1790</v>
      </c>
      <c r="C4291" s="4" t="s">
        <v>1791</v>
      </c>
    </row>
    <row r="4292" spans="1:3" x14ac:dyDescent="0.2">
      <c r="A4292" s="2" t="s">
        <v>1795</v>
      </c>
      <c r="B4292" s="1" t="s">
        <v>1793</v>
      </c>
      <c r="C4292" s="2" t="s">
        <v>1794</v>
      </c>
    </row>
    <row r="4293" spans="1:3" x14ac:dyDescent="0.2">
      <c r="A4293" s="4" t="s">
        <v>1798</v>
      </c>
      <c r="B4293" s="3" t="s">
        <v>1796</v>
      </c>
      <c r="C4293" s="4" t="s">
        <v>1797</v>
      </c>
    </row>
    <row r="4294" spans="1:3" x14ac:dyDescent="0.2">
      <c r="A4294" s="2" t="s">
        <v>1801</v>
      </c>
      <c r="B4294" s="1" t="s">
        <v>1799</v>
      </c>
      <c r="C4294" s="2" t="s">
        <v>1800</v>
      </c>
    </row>
    <row r="4295" spans="1:3" x14ac:dyDescent="0.2">
      <c r="A4295" s="4" t="s">
        <v>1804</v>
      </c>
      <c r="B4295" s="3" t="s">
        <v>1802</v>
      </c>
      <c r="C4295" s="4" t="s">
        <v>1803</v>
      </c>
    </row>
    <row r="4296" spans="1:3" x14ac:dyDescent="0.2">
      <c r="A4296" s="2" t="s">
        <v>1807</v>
      </c>
      <c r="B4296" s="1" t="s">
        <v>1805</v>
      </c>
      <c r="C4296" s="2" t="s">
        <v>1806</v>
      </c>
    </row>
    <row r="4297" spans="1:3" x14ac:dyDescent="0.2">
      <c r="A4297" s="4" t="s">
        <v>1810</v>
      </c>
      <c r="B4297" s="3" t="s">
        <v>1808</v>
      </c>
      <c r="C4297" s="4" t="s">
        <v>1809</v>
      </c>
    </row>
    <row r="4298" spans="1:3" x14ac:dyDescent="0.2">
      <c r="A4298" s="2" t="s">
        <v>1813</v>
      </c>
      <c r="B4298" s="1" t="s">
        <v>1811</v>
      </c>
      <c r="C4298" s="2" t="s">
        <v>1812</v>
      </c>
    </row>
    <row r="4299" spans="1:3" x14ac:dyDescent="0.2">
      <c r="A4299" s="4" t="s">
        <v>1816</v>
      </c>
      <c r="B4299" s="3" t="s">
        <v>1814</v>
      </c>
      <c r="C4299" s="4" t="s">
        <v>1815</v>
      </c>
    </row>
    <row r="4300" spans="1:3" x14ac:dyDescent="0.2">
      <c r="A4300" s="2" t="s">
        <v>1819</v>
      </c>
      <c r="B4300" s="1" t="s">
        <v>1817</v>
      </c>
      <c r="C4300" s="2" t="s">
        <v>1818</v>
      </c>
    </row>
    <row r="4301" spans="1:3" x14ac:dyDescent="0.2">
      <c r="A4301" s="4" t="s">
        <v>1822</v>
      </c>
      <c r="B4301" s="3" t="s">
        <v>1820</v>
      </c>
      <c r="C4301" s="4" t="s">
        <v>1821</v>
      </c>
    </row>
    <row r="4302" spans="1:3" x14ac:dyDescent="0.2">
      <c r="A4302" s="2" t="s">
        <v>1825</v>
      </c>
      <c r="B4302" s="1" t="s">
        <v>1823</v>
      </c>
      <c r="C4302" s="2" t="s">
        <v>1824</v>
      </c>
    </row>
    <row r="4303" spans="1:3" x14ac:dyDescent="0.2">
      <c r="A4303" s="4" t="s">
        <v>1828</v>
      </c>
      <c r="B4303" s="3" t="s">
        <v>1826</v>
      </c>
      <c r="C4303" s="4" t="s">
        <v>1827</v>
      </c>
    </row>
    <row r="4304" spans="1:3" x14ac:dyDescent="0.2">
      <c r="A4304" s="2" t="s">
        <v>1831</v>
      </c>
      <c r="B4304" s="1" t="s">
        <v>1829</v>
      </c>
      <c r="C4304" s="2" t="s">
        <v>1830</v>
      </c>
    </row>
    <row r="4305" spans="1:3" x14ac:dyDescent="0.2">
      <c r="A4305" s="4" t="s">
        <v>1834</v>
      </c>
      <c r="B4305" s="3" t="s">
        <v>1832</v>
      </c>
      <c r="C4305" s="4" t="s">
        <v>1833</v>
      </c>
    </row>
    <row r="4306" spans="1:3" x14ac:dyDescent="0.2">
      <c r="A4306" s="2" t="s">
        <v>1837</v>
      </c>
      <c r="B4306" s="1" t="s">
        <v>1835</v>
      </c>
      <c r="C4306" s="2" t="s">
        <v>1836</v>
      </c>
    </row>
    <row r="4307" spans="1:3" x14ac:dyDescent="0.2">
      <c r="A4307" s="4" t="s">
        <v>1840</v>
      </c>
      <c r="B4307" s="3" t="s">
        <v>1838</v>
      </c>
      <c r="C4307" s="4" t="s">
        <v>1839</v>
      </c>
    </row>
    <row r="4308" spans="1:3" x14ac:dyDescent="0.2">
      <c r="A4308" s="2" t="s">
        <v>1843</v>
      </c>
      <c r="B4308" s="1" t="s">
        <v>1841</v>
      </c>
      <c r="C4308" s="2" t="s">
        <v>1842</v>
      </c>
    </row>
    <row r="4309" spans="1:3" x14ac:dyDescent="0.2">
      <c r="A4309" s="4" t="s">
        <v>1846</v>
      </c>
      <c r="B4309" s="3" t="s">
        <v>1844</v>
      </c>
      <c r="C4309" s="4" t="s">
        <v>1845</v>
      </c>
    </row>
    <row r="4310" spans="1:3" x14ac:dyDescent="0.2">
      <c r="A4310" s="2" t="s">
        <v>1849</v>
      </c>
      <c r="B4310" s="1" t="s">
        <v>1847</v>
      </c>
      <c r="C4310" s="2" t="s">
        <v>1848</v>
      </c>
    </row>
    <row r="4311" spans="1:3" x14ac:dyDescent="0.2">
      <c r="A4311" s="4" t="s">
        <v>1852</v>
      </c>
      <c r="B4311" s="3" t="s">
        <v>1850</v>
      </c>
      <c r="C4311" s="4" t="s">
        <v>1851</v>
      </c>
    </row>
    <row r="4312" spans="1:3" x14ac:dyDescent="0.2">
      <c r="A4312" s="2" t="s">
        <v>1855</v>
      </c>
      <c r="B4312" s="1" t="s">
        <v>1853</v>
      </c>
      <c r="C4312" s="2" t="s">
        <v>1854</v>
      </c>
    </row>
    <row r="4313" spans="1:3" x14ac:dyDescent="0.2">
      <c r="A4313" s="4" t="s">
        <v>1858</v>
      </c>
      <c r="B4313" s="3" t="s">
        <v>1856</v>
      </c>
      <c r="C4313" s="4" t="s">
        <v>1857</v>
      </c>
    </row>
    <row r="4314" spans="1:3" x14ac:dyDescent="0.2">
      <c r="A4314" s="2" t="s">
        <v>1861</v>
      </c>
      <c r="B4314" s="1" t="s">
        <v>1859</v>
      </c>
      <c r="C4314" s="2" t="s">
        <v>1860</v>
      </c>
    </row>
    <row r="4315" spans="1:3" x14ac:dyDescent="0.2">
      <c r="A4315" s="4" t="s">
        <v>1864</v>
      </c>
      <c r="B4315" s="3" t="s">
        <v>1862</v>
      </c>
      <c r="C4315" s="4" t="s">
        <v>1863</v>
      </c>
    </row>
    <row r="4316" spans="1:3" x14ac:dyDescent="0.2">
      <c r="A4316" s="2" t="s">
        <v>1867</v>
      </c>
      <c r="B4316" s="1" t="s">
        <v>1865</v>
      </c>
      <c r="C4316" s="2" t="s">
        <v>1866</v>
      </c>
    </row>
    <row r="4317" spans="1:3" x14ac:dyDescent="0.2">
      <c r="A4317" s="4" t="s">
        <v>1870</v>
      </c>
      <c r="B4317" s="3" t="s">
        <v>1868</v>
      </c>
      <c r="C4317" s="4" t="s">
        <v>1869</v>
      </c>
    </row>
    <row r="4318" spans="1:3" x14ac:dyDescent="0.2">
      <c r="A4318" s="2" t="s">
        <v>1873</v>
      </c>
      <c r="B4318" s="1" t="s">
        <v>1871</v>
      </c>
      <c r="C4318" s="2" t="s">
        <v>1872</v>
      </c>
    </row>
    <row r="4319" spans="1:3" x14ac:dyDescent="0.2">
      <c r="A4319" s="4" t="s">
        <v>1876</v>
      </c>
      <c r="B4319" s="3" t="s">
        <v>1874</v>
      </c>
      <c r="C4319" s="4" t="s">
        <v>1875</v>
      </c>
    </row>
    <row r="4320" spans="1:3" x14ac:dyDescent="0.2">
      <c r="A4320" s="2" t="s">
        <v>1879</v>
      </c>
      <c r="B4320" s="1" t="s">
        <v>1877</v>
      </c>
      <c r="C4320" s="2" t="s">
        <v>1878</v>
      </c>
    </row>
    <row r="4321" spans="1:3" x14ac:dyDescent="0.2">
      <c r="A4321" s="4" t="s">
        <v>1882</v>
      </c>
      <c r="B4321" s="3" t="s">
        <v>1880</v>
      </c>
      <c r="C4321" s="4" t="s">
        <v>1881</v>
      </c>
    </row>
    <row r="4322" spans="1:3" x14ac:dyDescent="0.2">
      <c r="A4322" s="2" t="s">
        <v>1885</v>
      </c>
      <c r="B4322" s="1" t="s">
        <v>1883</v>
      </c>
      <c r="C4322" s="2" t="s">
        <v>1884</v>
      </c>
    </row>
    <row r="4323" spans="1:3" x14ac:dyDescent="0.2">
      <c r="A4323" s="4" t="s">
        <v>1888</v>
      </c>
      <c r="B4323" s="3" t="s">
        <v>1886</v>
      </c>
      <c r="C4323" s="4" t="s">
        <v>1887</v>
      </c>
    </row>
    <row r="4324" spans="1:3" x14ac:dyDescent="0.2">
      <c r="A4324" s="2" t="s">
        <v>1891</v>
      </c>
      <c r="B4324" s="1" t="s">
        <v>1889</v>
      </c>
      <c r="C4324" s="2" t="s">
        <v>1890</v>
      </c>
    </row>
    <row r="4325" spans="1:3" x14ac:dyDescent="0.2">
      <c r="A4325" s="4" t="s">
        <v>1894</v>
      </c>
      <c r="B4325" s="3" t="s">
        <v>1892</v>
      </c>
      <c r="C4325" s="4" t="s">
        <v>1893</v>
      </c>
    </row>
    <row r="4326" spans="1:3" x14ac:dyDescent="0.2">
      <c r="A4326" s="2" t="s">
        <v>1897</v>
      </c>
      <c r="B4326" s="1" t="s">
        <v>1895</v>
      </c>
      <c r="C4326" s="2" t="s">
        <v>1896</v>
      </c>
    </row>
    <row r="4327" spans="1:3" x14ac:dyDescent="0.2">
      <c r="A4327" s="4" t="s">
        <v>1900</v>
      </c>
      <c r="B4327" s="3" t="s">
        <v>1898</v>
      </c>
      <c r="C4327" s="4" t="s">
        <v>1899</v>
      </c>
    </row>
    <row r="4328" spans="1:3" x14ac:dyDescent="0.2">
      <c r="A4328" s="2" t="s">
        <v>1903</v>
      </c>
      <c r="B4328" s="1" t="s">
        <v>1901</v>
      </c>
      <c r="C4328" s="2" t="s">
        <v>1902</v>
      </c>
    </row>
    <row r="4329" spans="1:3" x14ac:dyDescent="0.2">
      <c r="A4329" s="4" t="s">
        <v>1906</v>
      </c>
      <c r="B4329" s="3" t="s">
        <v>1904</v>
      </c>
      <c r="C4329" s="4" t="s">
        <v>1905</v>
      </c>
    </row>
    <row r="4330" spans="1:3" x14ac:dyDescent="0.2">
      <c r="A4330" s="2" t="s">
        <v>1909</v>
      </c>
      <c r="B4330" s="1" t="s">
        <v>1907</v>
      </c>
      <c r="C4330" s="2" t="s">
        <v>1908</v>
      </c>
    </row>
    <row r="4331" spans="1:3" x14ac:dyDescent="0.2">
      <c r="A4331" s="4" t="s">
        <v>1912</v>
      </c>
      <c r="B4331" s="3" t="s">
        <v>1910</v>
      </c>
      <c r="C4331" s="4" t="s">
        <v>1911</v>
      </c>
    </row>
    <row r="4332" spans="1:3" x14ac:dyDescent="0.2">
      <c r="A4332" s="2" t="s">
        <v>1915</v>
      </c>
      <c r="B4332" s="1" t="s">
        <v>1913</v>
      </c>
      <c r="C4332" s="2" t="s">
        <v>1914</v>
      </c>
    </row>
    <row r="4333" spans="1:3" x14ac:dyDescent="0.2">
      <c r="A4333" s="4" t="s">
        <v>1918</v>
      </c>
      <c r="B4333" s="3" t="s">
        <v>1916</v>
      </c>
      <c r="C4333" s="4" t="s">
        <v>1917</v>
      </c>
    </row>
    <row r="4334" spans="1:3" x14ac:dyDescent="0.2">
      <c r="A4334" s="2" t="s">
        <v>1921</v>
      </c>
      <c r="B4334" s="1" t="s">
        <v>1919</v>
      </c>
      <c r="C4334" s="2" t="s">
        <v>1920</v>
      </c>
    </row>
    <row r="4335" spans="1:3" x14ac:dyDescent="0.2">
      <c r="A4335" s="4" t="s">
        <v>1924</v>
      </c>
      <c r="B4335" s="3" t="s">
        <v>1922</v>
      </c>
      <c r="C4335" s="4" t="s">
        <v>1923</v>
      </c>
    </row>
    <row r="4336" spans="1:3" x14ac:dyDescent="0.2">
      <c r="A4336" s="2" t="s">
        <v>1927</v>
      </c>
      <c r="B4336" s="1" t="s">
        <v>1925</v>
      </c>
      <c r="C4336" s="2" t="s">
        <v>1926</v>
      </c>
    </row>
    <row r="4337" spans="1:3" x14ac:dyDescent="0.2">
      <c r="A4337" s="4" t="s">
        <v>1930</v>
      </c>
      <c r="B4337" s="3" t="s">
        <v>1928</v>
      </c>
      <c r="C4337" s="4" t="s">
        <v>1929</v>
      </c>
    </row>
    <row r="4338" spans="1:3" x14ac:dyDescent="0.2">
      <c r="A4338" s="2" t="s">
        <v>1933</v>
      </c>
      <c r="B4338" s="1" t="s">
        <v>1931</v>
      </c>
      <c r="C4338" s="2" t="s">
        <v>1932</v>
      </c>
    </row>
    <row r="4339" spans="1:3" x14ac:dyDescent="0.2">
      <c r="A4339" s="4" t="s">
        <v>1936</v>
      </c>
      <c r="B4339" s="3" t="s">
        <v>1934</v>
      </c>
      <c r="C4339" s="4" t="s">
        <v>1935</v>
      </c>
    </row>
    <row r="4340" spans="1:3" x14ac:dyDescent="0.2">
      <c r="A4340" s="2" t="s">
        <v>1939</v>
      </c>
      <c r="B4340" s="1" t="s">
        <v>1937</v>
      </c>
      <c r="C4340" s="2" t="s">
        <v>1938</v>
      </c>
    </row>
    <row r="4341" spans="1:3" x14ac:dyDescent="0.2">
      <c r="A4341" s="4" t="s">
        <v>1942</v>
      </c>
      <c r="B4341" s="3" t="s">
        <v>1940</v>
      </c>
      <c r="C4341" s="4" t="s">
        <v>1941</v>
      </c>
    </row>
    <row r="4342" spans="1:3" x14ac:dyDescent="0.2">
      <c r="A4342" s="2" t="s">
        <v>1945</v>
      </c>
      <c r="B4342" s="1" t="s">
        <v>1943</v>
      </c>
      <c r="C4342" s="2" t="s">
        <v>1944</v>
      </c>
    </row>
    <row r="4343" spans="1:3" x14ac:dyDescent="0.2">
      <c r="A4343" s="4" t="s">
        <v>1948</v>
      </c>
      <c r="B4343" s="3" t="s">
        <v>1946</v>
      </c>
      <c r="C4343" s="4" t="s">
        <v>1947</v>
      </c>
    </row>
    <row r="4344" spans="1:3" x14ac:dyDescent="0.2">
      <c r="A4344" s="2" t="s">
        <v>1951</v>
      </c>
      <c r="B4344" s="1" t="s">
        <v>1949</v>
      </c>
      <c r="C4344" s="2" t="s">
        <v>1950</v>
      </c>
    </row>
    <row r="4345" spans="1:3" x14ac:dyDescent="0.2">
      <c r="A4345" s="4" t="s">
        <v>1954</v>
      </c>
      <c r="B4345" s="3" t="s">
        <v>1952</v>
      </c>
      <c r="C4345" s="4" t="s">
        <v>1953</v>
      </c>
    </row>
    <row r="4346" spans="1:3" x14ac:dyDescent="0.2">
      <c r="A4346" s="2" t="s">
        <v>1957</v>
      </c>
      <c r="B4346" s="1" t="s">
        <v>1955</v>
      </c>
      <c r="C4346" s="2" t="s">
        <v>1956</v>
      </c>
    </row>
    <row r="4347" spans="1:3" x14ac:dyDescent="0.2">
      <c r="A4347" s="4" t="s">
        <v>1960</v>
      </c>
      <c r="B4347" s="3" t="s">
        <v>1958</v>
      </c>
      <c r="C4347" s="4" t="s">
        <v>1959</v>
      </c>
    </row>
    <row r="4348" spans="1:3" x14ac:dyDescent="0.2">
      <c r="A4348" s="2" t="s">
        <v>1963</v>
      </c>
      <c r="B4348" s="1" t="s">
        <v>1961</v>
      </c>
      <c r="C4348" s="2" t="s">
        <v>1962</v>
      </c>
    </row>
    <row r="4349" spans="1:3" x14ac:dyDescent="0.2">
      <c r="A4349" s="4" t="s">
        <v>1966</v>
      </c>
      <c r="B4349" s="3" t="s">
        <v>1964</v>
      </c>
      <c r="C4349" s="4" t="s">
        <v>1965</v>
      </c>
    </row>
    <row r="4350" spans="1:3" x14ac:dyDescent="0.2">
      <c r="A4350" s="2" t="s">
        <v>1969</v>
      </c>
      <c r="B4350" s="1" t="s">
        <v>1967</v>
      </c>
      <c r="C4350" s="2" t="s">
        <v>1968</v>
      </c>
    </row>
    <row r="4351" spans="1:3" x14ac:dyDescent="0.2">
      <c r="A4351" s="4" t="s">
        <v>1972</v>
      </c>
      <c r="B4351" s="3" t="s">
        <v>1970</v>
      </c>
      <c r="C4351" s="4" t="s">
        <v>1971</v>
      </c>
    </row>
    <row r="4352" spans="1:3" x14ac:dyDescent="0.2">
      <c r="A4352" s="2" t="s">
        <v>1975</v>
      </c>
      <c r="B4352" s="1" t="s">
        <v>1973</v>
      </c>
      <c r="C4352" s="2" t="s">
        <v>1974</v>
      </c>
    </row>
    <row r="4353" spans="1:3" x14ac:dyDescent="0.2">
      <c r="A4353" s="4" t="s">
        <v>1978</v>
      </c>
      <c r="B4353" s="3" t="s">
        <v>1976</v>
      </c>
      <c r="C4353" s="4" t="s">
        <v>1977</v>
      </c>
    </row>
    <row r="4354" spans="1:3" x14ac:dyDescent="0.2">
      <c r="A4354" s="2" t="s">
        <v>1981</v>
      </c>
      <c r="B4354" s="1" t="s">
        <v>1979</v>
      </c>
      <c r="C4354" s="2" t="s">
        <v>1980</v>
      </c>
    </row>
    <row r="4355" spans="1:3" x14ac:dyDescent="0.2">
      <c r="A4355" s="4" t="s">
        <v>1984</v>
      </c>
      <c r="B4355" s="3" t="s">
        <v>1982</v>
      </c>
      <c r="C4355" s="4" t="s">
        <v>1983</v>
      </c>
    </row>
    <row r="4356" spans="1:3" x14ac:dyDescent="0.2">
      <c r="A4356" s="2" t="s">
        <v>1987</v>
      </c>
      <c r="B4356" s="1" t="s">
        <v>1985</v>
      </c>
      <c r="C4356" s="2" t="s">
        <v>1986</v>
      </c>
    </row>
    <row r="4357" spans="1:3" x14ac:dyDescent="0.2">
      <c r="A4357" s="4" t="s">
        <v>1990</v>
      </c>
      <c r="B4357" s="3" t="s">
        <v>1988</v>
      </c>
      <c r="C4357" s="4" t="s">
        <v>1989</v>
      </c>
    </row>
    <row r="4358" spans="1:3" x14ac:dyDescent="0.2">
      <c r="A4358" s="2" t="s">
        <v>1993</v>
      </c>
      <c r="B4358" s="1" t="s">
        <v>1991</v>
      </c>
      <c r="C4358" s="2" t="s">
        <v>1992</v>
      </c>
    </row>
    <row r="4359" spans="1:3" x14ac:dyDescent="0.2">
      <c r="A4359" s="4" t="s">
        <v>1996</v>
      </c>
      <c r="B4359" s="3" t="s">
        <v>1994</v>
      </c>
      <c r="C4359" s="4" t="s">
        <v>1995</v>
      </c>
    </row>
    <row r="4360" spans="1:3" x14ac:dyDescent="0.2">
      <c r="A4360" s="2" t="s">
        <v>1999</v>
      </c>
      <c r="B4360" s="1" t="s">
        <v>1997</v>
      </c>
      <c r="C4360" s="2" t="s">
        <v>1998</v>
      </c>
    </row>
    <row r="4361" spans="1:3" x14ac:dyDescent="0.2">
      <c r="A4361" s="4" t="s">
        <v>2002</v>
      </c>
      <c r="B4361" s="3" t="s">
        <v>2000</v>
      </c>
      <c r="C4361" s="4" t="s">
        <v>2001</v>
      </c>
    </row>
    <row r="4362" spans="1:3" x14ac:dyDescent="0.2">
      <c r="A4362" s="2" t="s">
        <v>2005</v>
      </c>
      <c r="B4362" s="1" t="s">
        <v>2003</v>
      </c>
      <c r="C4362" s="2" t="s">
        <v>2004</v>
      </c>
    </row>
    <row r="4363" spans="1:3" x14ac:dyDescent="0.2">
      <c r="A4363" s="4" t="s">
        <v>2008</v>
      </c>
      <c r="B4363" s="3" t="s">
        <v>2006</v>
      </c>
      <c r="C4363" s="4" t="s">
        <v>2007</v>
      </c>
    </row>
    <row r="4364" spans="1:3" x14ac:dyDescent="0.2">
      <c r="A4364" s="2" t="s">
        <v>2011</v>
      </c>
      <c r="B4364" s="1" t="s">
        <v>2009</v>
      </c>
      <c r="C4364" s="2" t="s">
        <v>2010</v>
      </c>
    </row>
    <row r="4365" spans="1:3" x14ac:dyDescent="0.2">
      <c r="A4365" s="4" t="s">
        <v>2014</v>
      </c>
      <c r="B4365" s="3" t="s">
        <v>2012</v>
      </c>
      <c r="C4365" s="4" t="s">
        <v>2013</v>
      </c>
    </row>
    <row r="4366" spans="1:3" x14ac:dyDescent="0.2">
      <c r="A4366" s="2" t="s">
        <v>2017</v>
      </c>
      <c r="B4366" s="1" t="s">
        <v>2015</v>
      </c>
      <c r="C4366" s="2" t="s">
        <v>2016</v>
      </c>
    </row>
    <row r="4367" spans="1:3" x14ac:dyDescent="0.2">
      <c r="A4367" s="4" t="s">
        <v>2020</v>
      </c>
      <c r="B4367" s="3" t="s">
        <v>2018</v>
      </c>
      <c r="C4367" s="4" t="s">
        <v>2019</v>
      </c>
    </row>
    <row r="4368" spans="1:3" x14ac:dyDescent="0.2">
      <c r="A4368" s="2" t="s">
        <v>2023</v>
      </c>
      <c r="B4368" s="1" t="s">
        <v>2021</v>
      </c>
      <c r="C4368" s="2" t="s">
        <v>2022</v>
      </c>
    </row>
    <row r="4369" spans="1:3" x14ac:dyDescent="0.2">
      <c r="A4369" s="4" t="s">
        <v>2026</v>
      </c>
      <c r="B4369" s="3" t="s">
        <v>2024</v>
      </c>
      <c r="C4369" s="4" t="s">
        <v>2025</v>
      </c>
    </row>
    <row r="4370" spans="1:3" x14ac:dyDescent="0.2">
      <c r="A4370" s="2" t="s">
        <v>2029</v>
      </c>
      <c r="B4370" s="1" t="s">
        <v>2027</v>
      </c>
      <c r="C4370" s="2" t="s">
        <v>2028</v>
      </c>
    </row>
    <row r="4371" spans="1:3" x14ac:dyDescent="0.2">
      <c r="A4371" s="4" t="s">
        <v>2032</v>
      </c>
      <c r="B4371" s="3" t="s">
        <v>2030</v>
      </c>
      <c r="C4371" s="4" t="s">
        <v>2031</v>
      </c>
    </row>
    <row r="4372" spans="1:3" x14ac:dyDescent="0.2">
      <c r="A4372" s="2" t="s">
        <v>2035</v>
      </c>
      <c r="B4372" s="1" t="s">
        <v>2033</v>
      </c>
      <c r="C4372" s="2" t="s">
        <v>2034</v>
      </c>
    </row>
    <row r="4373" spans="1:3" x14ac:dyDescent="0.2">
      <c r="A4373" s="4" t="s">
        <v>2038</v>
      </c>
      <c r="B4373" s="3" t="s">
        <v>2036</v>
      </c>
      <c r="C4373" s="4" t="s">
        <v>2037</v>
      </c>
    </row>
    <row r="4374" spans="1:3" x14ac:dyDescent="0.2">
      <c r="A4374" s="2" t="s">
        <v>2041</v>
      </c>
      <c r="B4374" s="1" t="s">
        <v>2039</v>
      </c>
      <c r="C4374" s="2" t="s">
        <v>2040</v>
      </c>
    </row>
    <row r="4375" spans="1:3" x14ac:dyDescent="0.2">
      <c r="A4375" s="4" t="s">
        <v>2044</v>
      </c>
      <c r="B4375" s="3" t="s">
        <v>2042</v>
      </c>
      <c r="C4375" s="4" t="s">
        <v>2043</v>
      </c>
    </row>
    <row r="4376" spans="1:3" x14ac:dyDescent="0.2">
      <c r="A4376" s="2" t="s">
        <v>2047</v>
      </c>
      <c r="B4376" s="1" t="s">
        <v>2045</v>
      </c>
      <c r="C4376" s="2" t="s">
        <v>2046</v>
      </c>
    </row>
    <row r="4377" spans="1:3" x14ac:dyDescent="0.2">
      <c r="A4377" s="4" t="s">
        <v>2050</v>
      </c>
      <c r="B4377" s="3" t="s">
        <v>2048</v>
      </c>
      <c r="C4377" s="4" t="s">
        <v>2049</v>
      </c>
    </row>
    <row r="4378" spans="1:3" x14ac:dyDescent="0.2">
      <c r="A4378" s="2" t="s">
        <v>2053</v>
      </c>
      <c r="B4378" s="1" t="s">
        <v>2051</v>
      </c>
      <c r="C4378" s="2" t="s">
        <v>2052</v>
      </c>
    </row>
    <row r="4379" spans="1:3" x14ac:dyDescent="0.2">
      <c r="A4379" s="4" t="s">
        <v>2056</v>
      </c>
      <c r="B4379" s="3" t="s">
        <v>2054</v>
      </c>
      <c r="C4379" s="4" t="s">
        <v>2055</v>
      </c>
    </row>
    <row r="4380" spans="1:3" x14ac:dyDescent="0.2">
      <c r="A4380" s="2" t="s">
        <v>2059</v>
      </c>
      <c r="B4380" s="1" t="s">
        <v>2057</v>
      </c>
      <c r="C4380" s="2" t="s">
        <v>2058</v>
      </c>
    </row>
    <row r="4381" spans="1:3" x14ac:dyDescent="0.2">
      <c r="A4381" s="4" t="s">
        <v>2062</v>
      </c>
      <c r="B4381" s="3" t="s">
        <v>2060</v>
      </c>
      <c r="C4381" s="4" t="s">
        <v>2061</v>
      </c>
    </row>
    <row r="4382" spans="1:3" x14ac:dyDescent="0.2">
      <c r="A4382" s="2" t="s">
        <v>2065</v>
      </c>
      <c r="B4382" s="1" t="s">
        <v>2063</v>
      </c>
      <c r="C4382" s="2" t="s">
        <v>2064</v>
      </c>
    </row>
    <row r="4383" spans="1:3" x14ac:dyDescent="0.2">
      <c r="A4383" s="4" t="s">
        <v>2068</v>
      </c>
      <c r="B4383" s="3" t="s">
        <v>2066</v>
      </c>
      <c r="C4383" s="4" t="s">
        <v>2067</v>
      </c>
    </row>
    <row r="4384" spans="1:3" x14ac:dyDescent="0.2">
      <c r="A4384" s="2" t="s">
        <v>2071</v>
      </c>
      <c r="B4384" s="1" t="s">
        <v>2069</v>
      </c>
      <c r="C4384" s="2" t="s">
        <v>2070</v>
      </c>
    </row>
    <row r="4385" spans="1:3" x14ac:dyDescent="0.2">
      <c r="A4385" s="4" t="s">
        <v>2074</v>
      </c>
      <c r="B4385" s="3" t="s">
        <v>2072</v>
      </c>
      <c r="C4385" s="4" t="s">
        <v>2073</v>
      </c>
    </row>
    <row r="4386" spans="1:3" x14ac:dyDescent="0.2">
      <c r="A4386" s="2" t="s">
        <v>2077</v>
      </c>
      <c r="B4386" s="1" t="s">
        <v>2075</v>
      </c>
      <c r="C4386" s="2" t="s">
        <v>2076</v>
      </c>
    </row>
    <row r="4387" spans="1:3" x14ac:dyDescent="0.2">
      <c r="A4387" s="4" t="s">
        <v>2080</v>
      </c>
      <c r="B4387" s="3" t="s">
        <v>2078</v>
      </c>
      <c r="C4387" s="4" t="s">
        <v>2079</v>
      </c>
    </row>
    <row r="4388" spans="1:3" x14ac:dyDescent="0.2">
      <c r="A4388" s="2" t="s">
        <v>2083</v>
      </c>
      <c r="B4388" s="1" t="s">
        <v>2081</v>
      </c>
      <c r="C4388" s="2" t="s">
        <v>2082</v>
      </c>
    </row>
    <row r="4389" spans="1:3" x14ac:dyDescent="0.2">
      <c r="A4389" s="4" t="s">
        <v>2086</v>
      </c>
      <c r="B4389" s="3" t="s">
        <v>2084</v>
      </c>
      <c r="C4389" s="4" t="s">
        <v>2085</v>
      </c>
    </row>
    <row r="4390" spans="1:3" x14ac:dyDescent="0.2">
      <c r="A4390" s="2" t="s">
        <v>2089</v>
      </c>
      <c r="B4390" s="1" t="s">
        <v>2087</v>
      </c>
      <c r="C4390" s="2" t="s">
        <v>2088</v>
      </c>
    </row>
    <row r="4391" spans="1:3" x14ac:dyDescent="0.2">
      <c r="A4391" s="4" t="s">
        <v>2092</v>
      </c>
      <c r="B4391" s="3" t="s">
        <v>2090</v>
      </c>
      <c r="C4391" s="4" t="s">
        <v>2091</v>
      </c>
    </row>
    <row r="4392" spans="1:3" x14ac:dyDescent="0.2">
      <c r="A4392" s="2" t="s">
        <v>2095</v>
      </c>
      <c r="B4392" s="1" t="s">
        <v>2093</v>
      </c>
      <c r="C4392" s="2" t="s">
        <v>2094</v>
      </c>
    </row>
    <row r="4393" spans="1:3" x14ac:dyDescent="0.2">
      <c r="A4393" s="4" t="s">
        <v>2098</v>
      </c>
      <c r="B4393" s="3" t="s">
        <v>2096</v>
      </c>
      <c r="C4393" s="4" t="s">
        <v>2097</v>
      </c>
    </row>
    <row r="4394" spans="1:3" x14ac:dyDescent="0.2">
      <c r="A4394" s="2" t="s">
        <v>2101</v>
      </c>
      <c r="B4394" s="1" t="s">
        <v>2099</v>
      </c>
      <c r="C4394" s="2" t="s">
        <v>2100</v>
      </c>
    </row>
    <row r="4395" spans="1:3" x14ac:dyDescent="0.2">
      <c r="A4395" s="4" t="s">
        <v>2104</v>
      </c>
      <c r="B4395" s="3" t="s">
        <v>2102</v>
      </c>
      <c r="C4395" s="4" t="s">
        <v>2103</v>
      </c>
    </row>
    <row r="4396" spans="1:3" x14ac:dyDescent="0.2">
      <c r="A4396" s="2" t="s">
        <v>2107</v>
      </c>
      <c r="B4396" s="1" t="s">
        <v>2105</v>
      </c>
      <c r="C4396" s="2" t="s">
        <v>2106</v>
      </c>
    </row>
    <row r="4397" spans="1:3" x14ac:dyDescent="0.2">
      <c r="A4397" s="4" t="s">
        <v>2110</v>
      </c>
      <c r="B4397" s="3" t="s">
        <v>2108</v>
      </c>
      <c r="C4397" s="4" t="s">
        <v>2109</v>
      </c>
    </row>
    <row r="4398" spans="1:3" x14ac:dyDescent="0.2">
      <c r="A4398" s="2" t="s">
        <v>2113</v>
      </c>
      <c r="B4398" s="1" t="s">
        <v>2111</v>
      </c>
      <c r="C4398" s="2" t="s">
        <v>2112</v>
      </c>
    </row>
    <row r="4399" spans="1:3" x14ac:dyDescent="0.2">
      <c r="A4399" s="4" t="s">
        <v>2116</v>
      </c>
      <c r="B4399" s="3" t="s">
        <v>2114</v>
      </c>
      <c r="C4399" s="4" t="s">
        <v>2115</v>
      </c>
    </row>
    <row r="4400" spans="1:3" x14ac:dyDescent="0.2">
      <c r="A4400" s="2" t="s">
        <v>2119</v>
      </c>
      <c r="B4400" s="1" t="s">
        <v>2117</v>
      </c>
      <c r="C4400" s="2" t="s">
        <v>2118</v>
      </c>
    </row>
    <row r="4401" spans="1:3" x14ac:dyDescent="0.2">
      <c r="A4401" s="4" t="s">
        <v>2122</v>
      </c>
      <c r="B4401" s="3" t="s">
        <v>2120</v>
      </c>
      <c r="C4401" s="4" t="s">
        <v>2121</v>
      </c>
    </row>
    <row r="4402" spans="1:3" x14ac:dyDescent="0.2">
      <c r="A4402" s="2" t="s">
        <v>2125</v>
      </c>
      <c r="B4402" s="1" t="s">
        <v>2123</v>
      </c>
      <c r="C4402" s="2" t="s">
        <v>2124</v>
      </c>
    </row>
    <row r="4403" spans="1:3" x14ac:dyDescent="0.2">
      <c r="A4403" s="4" t="s">
        <v>2128</v>
      </c>
      <c r="B4403" s="3" t="s">
        <v>2126</v>
      </c>
      <c r="C4403" s="4" t="s">
        <v>2127</v>
      </c>
    </row>
    <row r="4404" spans="1:3" x14ac:dyDescent="0.2">
      <c r="A4404" s="2" t="s">
        <v>2131</v>
      </c>
      <c r="B4404" s="1" t="s">
        <v>2129</v>
      </c>
      <c r="C4404" s="2" t="s">
        <v>2130</v>
      </c>
    </row>
    <row r="4405" spans="1:3" x14ac:dyDescent="0.2">
      <c r="A4405" s="4" t="s">
        <v>2134</v>
      </c>
      <c r="B4405" s="3" t="s">
        <v>2132</v>
      </c>
      <c r="C4405" s="4" t="s">
        <v>2133</v>
      </c>
    </row>
    <row r="4406" spans="1:3" x14ac:dyDescent="0.2">
      <c r="A4406" s="2" t="s">
        <v>2137</v>
      </c>
      <c r="B4406" s="1" t="s">
        <v>2135</v>
      </c>
      <c r="C4406" s="2" t="s">
        <v>2136</v>
      </c>
    </row>
    <row r="4407" spans="1:3" x14ac:dyDescent="0.2">
      <c r="A4407" s="4" t="s">
        <v>2140</v>
      </c>
      <c r="B4407" s="3" t="s">
        <v>2138</v>
      </c>
      <c r="C4407" s="4" t="s">
        <v>2139</v>
      </c>
    </row>
    <row r="4408" spans="1:3" x14ac:dyDescent="0.2">
      <c r="A4408" s="2" t="s">
        <v>2143</v>
      </c>
      <c r="B4408" s="1" t="s">
        <v>2141</v>
      </c>
      <c r="C4408" s="2" t="s">
        <v>2142</v>
      </c>
    </row>
    <row r="4409" spans="1:3" x14ac:dyDescent="0.2">
      <c r="A4409" s="4" t="s">
        <v>2146</v>
      </c>
      <c r="B4409" s="3" t="s">
        <v>2144</v>
      </c>
      <c r="C4409" s="4" t="s">
        <v>2145</v>
      </c>
    </row>
    <row r="4410" spans="1:3" x14ac:dyDescent="0.2">
      <c r="A4410" s="2" t="s">
        <v>2149</v>
      </c>
      <c r="B4410" s="1" t="s">
        <v>2147</v>
      </c>
      <c r="C4410" s="2" t="s">
        <v>2148</v>
      </c>
    </row>
    <row r="4411" spans="1:3" x14ac:dyDescent="0.2">
      <c r="A4411" s="4" t="s">
        <v>2152</v>
      </c>
      <c r="B4411" s="3" t="s">
        <v>2150</v>
      </c>
      <c r="C4411" s="4" t="s">
        <v>2151</v>
      </c>
    </row>
    <row r="4412" spans="1:3" x14ac:dyDescent="0.2">
      <c r="A4412" s="2" t="s">
        <v>2155</v>
      </c>
      <c r="B4412" s="1" t="s">
        <v>2153</v>
      </c>
      <c r="C4412" s="2" t="s">
        <v>2154</v>
      </c>
    </row>
    <row r="4413" spans="1:3" x14ac:dyDescent="0.2">
      <c r="A4413" s="4" t="s">
        <v>2158</v>
      </c>
      <c r="B4413" s="3" t="s">
        <v>2156</v>
      </c>
      <c r="C4413" s="4" t="s">
        <v>2157</v>
      </c>
    </row>
    <row r="4414" spans="1:3" x14ac:dyDescent="0.2">
      <c r="A4414" s="2" t="s">
        <v>2161</v>
      </c>
      <c r="B4414" s="1" t="s">
        <v>2159</v>
      </c>
      <c r="C4414" s="2" t="s">
        <v>2160</v>
      </c>
    </row>
    <row r="4415" spans="1:3" x14ac:dyDescent="0.2">
      <c r="A4415" s="4" t="s">
        <v>2164</v>
      </c>
      <c r="B4415" s="3" t="s">
        <v>2162</v>
      </c>
      <c r="C4415" s="4" t="s">
        <v>2163</v>
      </c>
    </row>
    <row r="4416" spans="1:3" x14ac:dyDescent="0.2">
      <c r="A4416" s="2" t="s">
        <v>2167</v>
      </c>
      <c r="B4416" s="1" t="s">
        <v>2165</v>
      </c>
      <c r="C4416" s="2" t="s">
        <v>2166</v>
      </c>
    </row>
    <row r="4417" spans="1:3" x14ac:dyDescent="0.2">
      <c r="A4417" s="4" t="s">
        <v>2170</v>
      </c>
      <c r="B4417" s="3" t="s">
        <v>2168</v>
      </c>
      <c r="C4417" s="4" t="s">
        <v>2169</v>
      </c>
    </row>
    <row r="4418" spans="1:3" x14ac:dyDescent="0.2">
      <c r="A4418" s="2" t="s">
        <v>2173</v>
      </c>
      <c r="B4418" s="1" t="s">
        <v>2171</v>
      </c>
      <c r="C4418" s="2" t="s">
        <v>2172</v>
      </c>
    </row>
    <row r="4419" spans="1:3" x14ac:dyDescent="0.2">
      <c r="A4419" s="4" t="s">
        <v>2176</v>
      </c>
      <c r="B4419" s="3" t="s">
        <v>2174</v>
      </c>
      <c r="C4419" s="4" t="s">
        <v>2175</v>
      </c>
    </row>
    <row r="4420" spans="1:3" x14ac:dyDescent="0.2">
      <c r="A4420" s="2" t="s">
        <v>2179</v>
      </c>
      <c r="B4420" s="1" t="s">
        <v>2177</v>
      </c>
      <c r="C4420" s="2" t="s">
        <v>2178</v>
      </c>
    </row>
    <row r="4421" spans="1:3" x14ac:dyDescent="0.2">
      <c r="A4421" s="4" t="s">
        <v>2182</v>
      </c>
      <c r="B4421" s="3" t="s">
        <v>2180</v>
      </c>
      <c r="C4421" s="4" t="s">
        <v>2181</v>
      </c>
    </row>
    <row r="4422" spans="1:3" x14ac:dyDescent="0.2">
      <c r="A4422" s="2" t="s">
        <v>2185</v>
      </c>
      <c r="B4422" s="1" t="s">
        <v>2183</v>
      </c>
      <c r="C4422" s="2" t="s">
        <v>2184</v>
      </c>
    </row>
    <row r="4423" spans="1:3" x14ac:dyDescent="0.2">
      <c r="A4423" s="4" t="s">
        <v>2188</v>
      </c>
      <c r="B4423" s="3" t="s">
        <v>2186</v>
      </c>
      <c r="C4423" s="4" t="s">
        <v>2187</v>
      </c>
    </row>
    <row r="4424" spans="1:3" x14ac:dyDescent="0.2">
      <c r="A4424" s="2" t="s">
        <v>2191</v>
      </c>
      <c r="B4424" s="1" t="s">
        <v>2189</v>
      </c>
      <c r="C4424" s="2" t="s">
        <v>2190</v>
      </c>
    </row>
    <row r="4425" spans="1:3" x14ac:dyDescent="0.2">
      <c r="A4425" s="4" t="s">
        <v>2194</v>
      </c>
      <c r="B4425" s="3" t="s">
        <v>2192</v>
      </c>
      <c r="C4425" s="4" t="s">
        <v>2193</v>
      </c>
    </row>
    <row r="4426" spans="1:3" x14ac:dyDescent="0.2">
      <c r="A4426" s="2" t="s">
        <v>2197</v>
      </c>
      <c r="B4426" s="1" t="s">
        <v>2195</v>
      </c>
      <c r="C4426" s="2" t="s">
        <v>2196</v>
      </c>
    </row>
    <row r="4427" spans="1:3" x14ac:dyDescent="0.2">
      <c r="A4427" s="4" t="s">
        <v>2200</v>
      </c>
      <c r="B4427" s="3" t="s">
        <v>2198</v>
      </c>
      <c r="C4427" s="4" t="s">
        <v>2199</v>
      </c>
    </row>
    <row r="4428" spans="1:3" x14ac:dyDescent="0.2">
      <c r="A4428" s="2" t="s">
        <v>2203</v>
      </c>
      <c r="B4428" s="1" t="s">
        <v>2201</v>
      </c>
      <c r="C4428" s="2" t="s">
        <v>2202</v>
      </c>
    </row>
    <row r="4429" spans="1:3" x14ac:dyDescent="0.2">
      <c r="A4429" s="4" t="s">
        <v>2206</v>
      </c>
      <c r="B4429" s="3" t="s">
        <v>2204</v>
      </c>
      <c r="C4429" s="4" t="s">
        <v>2205</v>
      </c>
    </row>
    <row r="4430" spans="1:3" x14ac:dyDescent="0.2">
      <c r="A4430" s="2" t="s">
        <v>2209</v>
      </c>
      <c r="B4430" s="1" t="s">
        <v>2207</v>
      </c>
      <c r="C4430" s="2" t="s">
        <v>2208</v>
      </c>
    </row>
    <row r="4431" spans="1:3" x14ac:dyDescent="0.2">
      <c r="A4431" s="4" t="s">
        <v>2212</v>
      </c>
      <c r="B4431" s="3" t="s">
        <v>2210</v>
      </c>
      <c r="C4431" s="4" t="s">
        <v>2211</v>
      </c>
    </row>
    <row r="4432" spans="1:3" x14ac:dyDescent="0.2">
      <c r="A4432" s="2" t="s">
        <v>2215</v>
      </c>
      <c r="B4432" s="1" t="s">
        <v>2213</v>
      </c>
      <c r="C4432" s="2" t="s">
        <v>2214</v>
      </c>
    </row>
    <row r="4433" spans="1:3" x14ac:dyDescent="0.2">
      <c r="A4433" s="4" t="s">
        <v>2218</v>
      </c>
      <c r="B4433" s="3" t="s">
        <v>2216</v>
      </c>
      <c r="C4433" s="4" t="s">
        <v>2217</v>
      </c>
    </row>
    <row r="4434" spans="1:3" x14ac:dyDescent="0.2">
      <c r="A4434" s="2" t="s">
        <v>2221</v>
      </c>
      <c r="B4434" s="1" t="s">
        <v>2219</v>
      </c>
      <c r="C4434" s="2" t="s">
        <v>2220</v>
      </c>
    </row>
    <row r="4435" spans="1:3" x14ac:dyDescent="0.2">
      <c r="A4435" s="4" t="s">
        <v>2224</v>
      </c>
      <c r="B4435" s="3" t="s">
        <v>2222</v>
      </c>
      <c r="C4435" s="4" t="s">
        <v>2223</v>
      </c>
    </row>
    <row r="4436" spans="1:3" x14ac:dyDescent="0.2">
      <c r="A4436" s="2" t="s">
        <v>2227</v>
      </c>
      <c r="B4436" s="1" t="s">
        <v>2225</v>
      </c>
      <c r="C4436" s="2" t="s">
        <v>2226</v>
      </c>
    </row>
    <row r="4437" spans="1:3" x14ac:dyDescent="0.2">
      <c r="A4437" s="4" t="s">
        <v>2230</v>
      </c>
      <c r="B4437" s="3" t="s">
        <v>2228</v>
      </c>
      <c r="C4437" s="4" t="s">
        <v>2229</v>
      </c>
    </row>
    <row r="4438" spans="1:3" x14ac:dyDescent="0.2">
      <c r="A4438" s="2" t="s">
        <v>2233</v>
      </c>
      <c r="B4438" s="1" t="s">
        <v>2231</v>
      </c>
      <c r="C4438" s="2" t="s">
        <v>2232</v>
      </c>
    </row>
    <row r="4439" spans="1:3" x14ac:dyDescent="0.2">
      <c r="A4439" s="4" t="s">
        <v>2236</v>
      </c>
      <c r="B4439" s="3" t="s">
        <v>2234</v>
      </c>
      <c r="C4439" s="4" t="s">
        <v>2235</v>
      </c>
    </row>
    <row r="4440" spans="1:3" x14ac:dyDescent="0.2">
      <c r="A4440" s="2" t="s">
        <v>2239</v>
      </c>
      <c r="B4440" s="1" t="s">
        <v>2237</v>
      </c>
      <c r="C4440" s="2" t="s">
        <v>2238</v>
      </c>
    </row>
    <row r="4441" spans="1:3" x14ac:dyDescent="0.2">
      <c r="A4441" s="4" t="s">
        <v>2242</v>
      </c>
      <c r="B4441" s="3" t="s">
        <v>2240</v>
      </c>
      <c r="C4441" s="4" t="s">
        <v>2241</v>
      </c>
    </row>
    <row r="4442" spans="1:3" x14ac:dyDescent="0.2">
      <c r="A4442" s="2" t="s">
        <v>2245</v>
      </c>
      <c r="B4442" s="1" t="s">
        <v>2243</v>
      </c>
      <c r="C4442" s="2" t="s">
        <v>2244</v>
      </c>
    </row>
    <row r="4443" spans="1:3" x14ac:dyDescent="0.2">
      <c r="A4443" s="4" t="s">
        <v>2248</v>
      </c>
      <c r="B4443" s="3" t="s">
        <v>2246</v>
      </c>
      <c r="C4443" s="4" t="s">
        <v>2247</v>
      </c>
    </row>
    <row r="4444" spans="1:3" x14ac:dyDescent="0.2">
      <c r="A4444" s="2" t="s">
        <v>2251</v>
      </c>
      <c r="B4444" s="1" t="s">
        <v>2249</v>
      </c>
      <c r="C4444" s="2" t="s">
        <v>2250</v>
      </c>
    </row>
    <row r="4445" spans="1:3" x14ac:dyDescent="0.2">
      <c r="A4445" s="4" t="s">
        <v>2254</v>
      </c>
      <c r="B4445" s="3" t="s">
        <v>2252</v>
      </c>
      <c r="C4445" s="4" t="s">
        <v>2253</v>
      </c>
    </row>
    <row r="4446" spans="1:3" x14ac:dyDescent="0.2">
      <c r="A4446" s="2" t="s">
        <v>2257</v>
      </c>
      <c r="B4446" s="1" t="s">
        <v>2255</v>
      </c>
      <c r="C4446" s="2" t="s">
        <v>2256</v>
      </c>
    </row>
    <row r="4447" spans="1:3" x14ac:dyDescent="0.2">
      <c r="A4447" s="4" t="s">
        <v>2260</v>
      </c>
      <c r="B4447" s="3" t="s">
        <v>2258</v>
      </c>
      <c r="C4447" s="4" t="s">
        <v>2259</v>
      </c>
    </row>
    <row r="4448" spans="1:3" x14ac:dyDescent="0.2">
      <c r="A4448" s="2" t="s">
        <v>2263</v>
      </c>
      <c r="B4448" s="1" t="s">
        <v>2261</v>
      </c>
      <c r="C4448" s="2" t="s">
        <v>2262</v>
      </c>
    </row>
    <row r="4449" spans="1:3" x14ac:dyDescent="0.2">
      <c r="A4449" s="4" t="s">
        <v>2266</v>
      </c>
      <c r="B4449" s="3" t="s">
        <v>2264</v>
      </c>
      <c r="C4449" s="4" t="s">
        <v>2265</v>
      </c>
    </row>
    <row r="4450" spans="1:3" x14ac:dyDescent="0.2">
      <c r="A4450" s="2" t="s">
        <v>2269</v>
      </c>
      <c r="B4450" s="1" t="s">
        <v>2267</v>
      </c>
      <c r="C4450" s="2" t="s">
        <v>2268</v>
      </c>
    </row>
    <row r="4451" spans="1:3" x14ac:dyDescent="0.2">
      <c r="A4451" s="4" t="s">
        <v>2272</v>
      </c>
      <c r="B4451" s="3" t="s">
        <v>2270</v>
      </c>
      <c r="C4451" s="4" t="s">
        <v>2271</v>
      </c>
    </row>
    <row r="4452" spans="1:3" x14ac:dyDescent="0.2">
      <c r="A4452" s="2" t="s">
        <v>2275</v>
      </c>
      <c r="B4452" s="1" t="s">
        <v>2273</v>
      </c>
      <c r="C4452" s="2" t="s">
        <v>2274</v>
      </c>
    </row>
    <row r="4453" spans="1:3" x14ac:dyDescent="0.2">
      <c r="A4453" s="4" t="s">
        <v>2278</v>
      </c>
      <c r="B4453" s="3" t="s">
        <v>2276</v>
      </c>
      <c r="C4453" s="4" t="s">
        <v>2277</v>
      </c>
    </row>
    <row r="4454" spans="1:3" x14ac:dyDescent="0.2">
      <c r="A4454" s="2" t="s">
        <v>2281</v>
      </c>
      <c r="B4454" s="1" t="s">
        <v>2279</v>
      </c>
      <c r="C4454" s="2" t="s">
        <v>2280</v>
      </c>
    </row>
    <row r="4455" spans="1:3" x14ac:dyDescent="0.2">
      <c r="A4455" s="4" t="s">
        <v>2284</v>
      </c>
      <c r="B4455" s="3" t="s">
        <v>2282</v>
      </c>
      <c r="C4455" s="4" t="s">
        <v>2283</v>
      </c>
    </row>
    <row r="4456" spans="1:3" x14ac:dyDescent="0.2">
      <c r="A4456" s="2" t="s">
        <v>2287</v>
      </c>
      <c r="B4456" s="1" t="s">
        <v>2285</v>
      </c>
      <c r="C4456" s="2" t="s">
        <v>2286</v>
      </c>
    </row>
    <row r="4457" spans="1:3" x14ac:dyDescent="0.2">
      <c r="A4457" s="4" t="s">
        <v>2290</v>
      </c>
      <c r="B4457" s="3" t="s">
        <v>2288</v>
      </c>
      <c r="C4457" s="4" t="s">
        <v>2289</v>
      </c>
    </row>
    <row r="4458" spans="1:3" x14ac:dyDescent="0.2">
      <c r="A4458" s="2" t="s">
        <v>2293</v>
      </c>
      <c r="B4458" s="1" t="s">
        <v>2291</v>
      </c>
      <c r="C4458" s="2" t="s">
        <v>2292</v>
      </c>
    </row>
    <row r="4459" spans="1:3" x14ac:dyDescent="0.2">
      <c r="A4459" s="4" t="s">
        <v>2296</v>
      </c>
      <c r="B4459" s="3" t="s">
        <v>2294</v>
      </c>
      <c r="C4459" s="4" t="s">
        <v>2295</v>
      </c>
    </row>
    <row r="4460" spans="1:3" x14ac:dyDescent="0.2">
      <c r="A4460" s="2" t="s">
        <v>2299</v>
      </c>
      <c r="B4460" s="1" t="s">
        <v>2297</v>
      </c>
      <c r="C4460" s="2" t="s">
        <v>2298</v>
      </c>
    </row>
    <row r="4461" spans="1:3" x14ac:dyDescent="0.2">
      <c r="A4461" s="4" t="s">
        <v>2302</v>
      </c>
      <c r="B4461" s="3" t="s">
        <v>2300</v>
      </c>
      <c r="C4461" s="4" t="s">
        <v>2301</v>
      </c>
    </row>
    <row r="4462" spans="1:3" x14ac:dyDescent="0.2">
      <c r="A4462" s="2" t="s">
        <v>2305</v>
      </c>
      <c r="B4462" s="1" t="s">
        <v>2303</v>
      </c>
      <c r="C4462" s="2" t="s">
        <v>2304</v>
      </c>
    </row>
    <row r="4463" spans="1:3" x14ac:dyDescent="0.2">
      <c r="A4463" s="4" t="s">
        <v>2308</v>
      </c>
      <c r="B4463" s="3" t="s">
        <v>2306</v>
      </c>
      <c r="C4463" s="4" t="s">
        <v>2307</v>
      </c>
    </row>
    <row r="4464" spans="1:3" x14ac:dyDescent="0.2">
      <c r="A4464" s="2" t="s">
        <v>2311</v>
      </c>
      <c r="B4464" s="1" t="s">
        <v>2309</v>
      </c>
      <c r="C4464" s="2" t="s">
        <v>2310</v>
      </c>
    </row>
    <row r="4465" spans="1:3" x14ac:dyDescent="0.2">
      <c r="A4465" s="4" t="s">
        <v>2314</v>
      </c>
      <c r="B4465" s="3" t="s">
        <v>2312</v>
      </c>
      <c r="C4465" s="4" t="s">
        <v>2313</v>
      </c>
    </row>
    <row r="4466" spans="1:3" x14ac:dyDescent="0.2">
      <c r="A4466" s="2" t="s">
        <v>2317</v>
      </c>
      <c r="B4466" s="1" t="s">
        <v>2315</v>
      </c>
      <c r="C4466" s="2" t="s">
        <v>2316</v>
      </c>
    </row>
    <row r="4467" spans="1:3" x14ac:dyDescent="0.2">
      <c r="A4467" s="4" t="s">
        <v>2320</v>
      </c>
      <c r="B4467" s="3" t="s">
        <v>2318</v>
      </c>
      <c r="C4467" s="4" t="s">
        <v>2319</v>
      </c>
    </row>
    <row r="4468" spans="1:3" x14ac:dyDescent="0.2">
      <c r="A4468" s="2" t="s">
        <v>2323</v>
      </c>
      <c r="B4468" s="1" t="s">
        <v>2321</v>
      </c>
      <c r="C4468" s="2" t="s">
        <v>2322</v>
      </c>
    </row>
    <row r="4469" spans="1:3" x14ac:dyDescent="0.2">
      <c r="A4469" s="4" t="s">
        <v>2326</v>
      </c>
      <c r="B4469" s="3" t="s">
        <v>2324</v>
      </c>
      <c r="C4469" s="4" t="s">
        <v>2325</v>
      </c>
    </row>
    <row r="4470" spans="1:3" x14ac:dyDescent="0.2">
      <c r="A4470" s="2" t="s">
        <v>2329</v>
      </c>
      <c r="B4470" s="1" t="s">
        <v>2327</v>
      </c>
      <c r="C4470" s="2" t="s">
        <v>2328</v>
      </c>
    </row>
    <row r="4471" spans="1:3" x14ac:dyDescent="0.2">
      <c r="A4471" s="4" t="s">
        <v>2332</v>
      </c>
      <c r="B4471" s="3" t="s">
        <v>2330</v>
      </c>
      <c r="C4471" s="4" t="s">
        <v>2331</v>
      </c>
    </row>
    <row r="4472" spans="1:3" x14ac:dyDescent="0.2">
      <c r="A4472" s="2" t="s">
        <v>2335</v>
      </c>
      <c r="B4472" s="1" t="s">
        <v>2333</v>
      </c>
      <c r="C4472" s="2" t="s">
        <v>2334</v>
      </c>
    </row>
    <row r="4473" spans="1:3" x14ac:dyDescent="0.2">
      <c r="A4473" s="4" t="s">
        <v>2338</v>
      </c>
      <c r="B4473" s="3" t="s">
        <v>2336</v>
      </c>
      <c r="C4473" s="4" t="s">
        <v>2337</v>
      </c>
    </row>
    <row r="4474" spans="1:3" x14ac:dyDescent="0.2">
      <c r="A4474" s="2" t="s">
        <v>2341</v>
      </c>
      <c r="B4474" s="1" t="s">
        <v>2339</v>
      </c>
      <c r="C4474" s="2" t="s">
        <v>2340</v>
      </c>
    </row>
    <row r="4475" spans="1:3" x14ac:dyDescent="0.2">
      <c r="A4475" s="4" t="s">
        <v>2344</v>
      </c>
      <c r="B4475" s="3" t="s">
        <v>2342</v>
      </c>
      <c r="C4475" s="4" t="s">
        <v>2343</v>
      </c>
    </row>
    <row r="4476" spans="1:3" x14ac:dyDescent="0.2">
      <c r="A4476" s="2" t="s">
        <v>2347</v>
      </c>
      <c r="B4476" s="1" t="s">
        <v>2345</v>
      </c>
      <c r="C4476" s="2" t="s">
        <v>2346</v>
      </c>
    </row>
    <row r="4477" spans="1:3" x14ac:dyDescent="0.2">
      <c r="A4477" s="4" t="s">
        <v>2350</v>
      </c>
      <c r="B4477" s="3" t="s">
        <v>2348</v>
      </c>
      <c r="C4477" s="4" t="s">
        <v>2349</v>
      </c>
    </row>
    <row r="4478" spans="1:3" x14ac:dyDescent="0.2">
      <c r="A4478" s="2" t="s">
        <v>2353</v>
      </c>
      <c r="B4478" s="1" t="s">
        <v>2351</v>
      </c>
      <c r="C4478" s="2" t="s">
        <v>2352</v>
      </c>
    </row>
    <row r="4479" spans="1:3" x14ac:dyDescent="0.2">
      <c r="A4479" s="4" t="s">
        <v>2356</v>
      </c>
      <c r="B4479" s="3" t="s">
        <v>2354</v>
      </c>
      <c r="C4479" s="4" t="s">
        <v>2355</v>
      </c>
    </row>
    <row r="4480" spans="1:3" x14ac:dyDescent="0.2">
      <c r="A4480" s="2" t="s">
        <v>2359</v>
      </c>
      <c r="B4480" s="1" t="s">
        <v>2357</v>
      </c>
      <c r="C4480" s="2" t="s">
        <v>2358</v>
      </c>
    </row>
    <row r="4481" spans="1:3" x14ac:dyDescent="0.2">
      <c r="A4481" s="4" t="s">
        <v>2362</v>
      </c>
      <c r="B4481" s="3" t="s">
        <v>2360</v>
      </c>
      <c r="C4481" s="4" t="s">
        <v>2361</v>
      </c>
    </row>
    <row r="4482" spans="1:3" x14ac:dyDescent="0.2">
      <c r="A4482" s="2" t="s">
        <v>2365</v>
      </c>
      <c r="B4482" s="1" t="s">
        <v>2363</v>
      </c>
      <c r="C4482" s="2" t="s">
        <v>2364</v>
      </c>
    </row>
    <row r="4483" spans="1:3" x14ac:dyDescent="0.2">
      <c r="A4483" s="4" t="s">
        <v>2368</v>
      </c>
      <c r="B4483" s="3" t="s">
        <v>2366</v>
      </c>
      <c r="C4483" s="4" t="s">
        <v>2367</v>
      </c>
    </row>
    <row r="4484" spans="1:3" x14ac:dyDescent="0.2">
      <c r="A4484" s="2" t="s">
        <v>2371</v>
      </c>
      <c r="B4484" s="1" t="s">
        <v>2369</v>
      </c>
      <c r="C4484" s="2" t="s">
        <v>2370</v>
      </c>
    </row>
    <row r="4485" spans="1:3" x14ac:dyDescent="0.2">
      <c r="A4485" s="4" t="s">
        <v>2374</v>
      </c>
      <c r="B4485" s="3" t="s">
        <v>2372</v>
      </c>
      <c r="C4485" s="4" t="s">
        <v>2373</v>
      </c>
    </row>
    <row r="4486" spans="1:3" x14ac:dyDescent="0.2">
      <c r="A4486" s="2" t="s">
        <v>2377</v>
      </c>
      <c r="B4486" s="1" t="s">
        <v>2375</v>
      </c>
      <c r="C4486" s="2" t="s">
        <v>2376</v>
      </c>
    </row>
    <row r="4487" spans="1:3" x14ac:dyDescent="0.2">
      <c r="A4487" s="4" t="s">
        <v>2380</v>
      </c>
      <c r="B4487" s="3" t="s">
        <v>2378</v>
      </c>
      <c r="C4487" s="4" t="s">
        <v>2379</v>
      </c>
    </row>
    <row r="4488" spans="1:3" x14ac:dyDescent="0.2">
      <c r="A4488" s="2" t="s">
        <v>2383</v>
      </c>
      <c r="B4488" s="1" t="s">
        <v>2381</v>
      </c>
      <c r="C4488" s="2" t="s">
        <v>2382</v>
      </c>
    </row>
    <row r="4489" spans="1:3" x14ac:dyDescent="0.2">
      <c r="A4489" s="4" t="s">
        <v>2386</v>
      </c>
      <c r="B4489" s="3" t="s">
        <v>2384</v>
      </c>
      <c r="C4489" s="4" t="s">
        <v>2385</v>
      </c>
    </row>
    <row r="4490" spans="1:3" x14ac:dyDescent="0.2">
      <c r="A4490" s="2" t="s">
        <v>2389</v>
      </c>
      <c r="B4490" s="1" t="s">
        <v>2387</v>
      </c>
      <c r="C4490" s="2" t="s">
        <v>2388</v>
      </c>
    </row>
    <row r="4491" spans="1:3" x14ac:dyDescent="0.2">
      <c r="A4491" s="4" t="s">
        <v>2392</v>
      </c>
      <c r="B4491" s="3" t="s">
        <v>2390</v>
      </c>
      <c r="C4491" s="4" t="s">
        <v>2391</v>
      </c>
    </row>
    <row r="4492" spans="1:3" x14ac:dyDescent="0.2">
      <c r="A4492" s="2" t="s">
        <v>2395</v>
      </c>
      <c r="B4492" s="1" t="s">
        <v>2393</v>
      </c>
      <c r="C4492" s="2" t="s">
        <v>2394</v>
      </c>
    </row>
    <row r="4493" spans="1:3" x14ac:dyDescent="0.2">
      <c r="A4493" s="4" t="s">
        <v>2398</v>
      </c>
      <c r="B4493" s="3" t="s">
        <v>2396</v>
      </c>
      <c r="C4493" s="4" t="s">
        <v>2397</v>
      </c>
    </row>
    <row r="4494" spans="1:3" x14ac:dyDescent="0.2">
      <c r="A4494" s="2" t="s">
        <v>2401</v>
      </c>
      <c r="B4494" s="1" t="s">
        <v>2399</v>
      </c>
      <c r="C4494" s="2" t="s">
        <v>2400</v>
      </c>
    </row>
    <row r="4495" spans="1:3" x14ac:dyDescent="0.2">
      <c r="A4495" s="4" t="s">
        <v>2404</v>
      </c>
      <c r="B4495" s="3" t="s">
        <v>2402</v>
      </c>
      <c r="C4495" s="4" t="s">
        <v>2403</v>
      </c>
    </row>
    <row r="4496" spans="1:3" x14ac:dyDescent="0.2">
      <c r="A4496" s="2" t="s">
        <v>2407</v>
      </c>
      <c r="B4496" s="1" t="s">
        <v>2405</v>
      </c>
      <c r="C4496" s="2" t="s">
        <v>2406</v>
      </c>
    </row>
    <row r="4497" spans="1:3" x14ac:dyDescent="0.2">
      <c r="A4497" s="4" t="s">
        <v>2410</v>
      </c>
      <c r="B4497" s="3" t="s">
        <v>2408</v>
      </c>
      <c r="C4497" s="4" t="s">
        <v>2409</v>
      </c>
    </row>
    <row r="4498" spans="1:3" x14ac:dyDescent="0.2">
      <c r="A4498" s="2" t="s">
        <v>2413</v>
      </c>
      <c r="B4498" s="1" t="s">
        <v>2411</v>
      </c>
      <c r="C4498" s="2" t="s">
        <v>2412</v>
      </c>
    </row>
    <row r="4499" spans="1:3" x14ac:dyDescent="0.2">
      <c r="A4499" s="4" t="s">
        <v>2416</v>
      </c>
      <c r="B4499" s="3" t="s">
        <v>2414</v>
      </c>
      <c r="C4499" s="4" t="s">
        <v>2415</v>
      </c>
    </row>
    <row r="4500" spans="1:3" x14ac:dyDescent="0.2">
      <c r="A4500" s="2" t="s">
        <v>2419</v>
      </c>
      <c r="B4500" s="1" t="s">
        <v>2417</v>
      </c>
      <c r="C4500" s="2" t="s">
        <v>2418</v>
      </c>
    </row>
    <row r="4501" spans="1:3" x14ac:dyDescent="0.2">
      <c r="A4501" s="4" t="s">
        <v>2422</v>
      </c>
      <c r="B4501" s="3" t="s">
        <v>2420</v>
      </c>
      <c r="C4501" s="4" t="s">
        <v>2421</v>
      </c>
    </row>
    <row r="4502" spans="1:3" x14ac:dyDescent="0.2">
      <c r="A4502" s="2" t="s">
        <v>2425</v>
      </c>
      <c r="B4502" s="1" t="s">
        <v>2423</v>
      </c>
      <c r="C4502" s="2" t="s">
        <v>2424</v>
      </c>
    </row>
    <row r="4503" spans="1:3" x14ac:dyDescent="0.2">
      <c r="A4503" s="4" t="s">
        <v>2428</v>
      </c>
      <c r="B4503" s="3" t="s">
        <v>2426</v>
      </c>
      <c r="C4503" s="4" t="s">
        <v>2427</v>
      </c>
    </row>
    <row r="4504" spans="1:3" x14ac:dyDescent="0.2">
      <c r="A4504" s="2" t="s">
        <v>2431</v>
      </c>
      <c r="B4504" s="1" t="s">
        <v>2429</v>
      </c>
      <c r="C4504" s="2" t="s">
        <v>2430</v>
      </c>
    </row>
    <row r="4505" spans="1:3" x14ac:dyDescent="0.2">
      <c r="A4505" s="4" t="s">
        <v>2434</v>
      </c>
      <c r="B4505" s="3" t="s">
        <v>2432</v>
      </c>
      <c r="C4505" s="4" t="s">
        <v>2433</v>
      </c>
    </row>
    <row r="4506" spans="1:3" x14ac:dyDescent="0.2">
      <c r="A4506" s="2" t="s">
        <v>2437</v>
      </c>
      <c r="B4506" s="1" t="s">
        <v>2435</v>
      </c>
      <c r="C4506" s="2" t="s">
        <v>2436</v>
      </c>
    </row>
    <row r="4507" spans="1:3" x14ac:dyDescent="0.2">
      <c r="A4507" s="4" t="s">
        <v>2440</v>
      </c>
      <c r="B4507" s="3" t="s">
        <v>2438</v>
      </c>
      <c r="C4507" s="4" t="s">
        <v>2439</v>
      </c>
    </row>
    <row r="4508" spans="1:3" x14ac:dyDescent="0.2">
      <c r="A4508" s="2" t="s">
        <v>2443</v>
      </c>
      <c r="B4508" s="1" t="s">
        <v>2441</v>
      </c>
      <c r="C4508" s="2" t="s">
        <v>2442</v>
      </c>
    </row>
    <row r="4509" spans="1:3" x14ac:dyDescent="0.2">
      <c r="A4509" s="4" t="s">
        <v>2446</v>
      </c>
      <c r="B4509" s="3" t="s">
        <v>2444</v>
      </c>
      <c r="C4509" s="4" t="s">
        <v>2445</v>
      </c>
    </row>
    <row r="4510" spans="1:3" x14ac:dyDescent="0.2">
      <c r="A4510" s="2" t="s">
        <v>2449</v>
      </c>
      <c r="B4510" s="1" t="s">
        <v>2447</v>
      </c>
      <c r="C4510" s="2" t="s">
        <v>2448</v>
      </c>
    </row>
    <row r="4511" spans="1:3" x14ac:dyDescent="0.2">
      <c r="A4511" s="4" t="s">
        <v>2452</v>
      </c>
      <c r="B4511" s="3" t="s">
        <v>2450</v>
      </c>
      <c r="C4511" s="4" t="s">
        <v>2451</v>
      </c>
    </row>
    <row r="4512" spans="1:3" x14ac:dyDescent="0.2">
      <c r="A4512" s="2" t="s">
        <v>2455</v>
      </c>
      <c r="B4512" s="1" t="s">
        <v>2453</v>
      </c>
      <c r="C4512" s="2" t="s">
        <v>2454</v>
      </c>
    </row>
    <row r="4513" spans="1:3" x14ac:dyDescent="0.2">
      <c r="A4513" s="4" t="s">
        <v>2458</v>
      </c>
      <c r="B4513" s="3" t="s">
        <v>2456</v>
      </c>
      <c r="C4513" s="4" t="s">
        <v>2457</v>
      </c>
    </row>
    <row r="4514" spans="1:3" x14ac:dyDescent="0.2">
      <c r="A4514" s="2" t="s">
        <v>2461</v>
      </c>
      <c r="B4514" s="1" t="s">
        <v>2459</v>
      </c>
      <c r="C4514" s="2" t="s">
        <v>2460</v>
      </c>
    </row>
    <row r="4515" spans="1:3" x14ac:dyDescent="0.2">
      <c r="A4515" s="4" t="s">
        <v>2464</v>
      </c>
      <c r="B4515" s="3" t="s">
        <v>2462</v>
      </c>
      <c r="C4515" s="4" t="s">
        <v>2463</v>
      </c>
    </row>
    <row r="4516" spans="1:3" x14ac:dyDescent="0.2">
      <c r="A4516" s="2" t="s">
        <v>2467</v>
      </c>
      <c r="B4516" s="1" t="s">
        <v>2465</v>
      </c>
      <c r="C4516" s="2" t="s">
        <v>2466</v>
      </c>
    </row>
    <row r="4517" spans="1:3" x14ac:dyDescent="0.2">
      <c r="A4517" s="4" t="s">
        <v>2470</v>
      </c>
      <c r="B4517" s="3" t="s">
        <v>2468</v>
      </c>
      <c r="C4517" s="4" t="s">
        <v>2469</v>
      </c>
    </row>
    <row r="4518" spans="1:3" x14ac:dyDescent="0.2">
      <c r="A4518" s="2" t="s">
        <v>2473</v>
      </c>
      <c r="B4518" s="1" t="s">
        <v>2471</v>
      </c>
      <c r="C4518" s="2" t="s">
        <v>2472</v>
      </c>
    </row>
    <row r="4519" spans="1:3" x14ac:dyDescent="0.2">
      <c r="A4519" s="4" t="s">
        <v>2476</v>
      </c>
      <c r="B4519" s="3" t="s">
        <v>2474</v>
      </c>
      <c r="C4519" s="4" t="s">
        <v>2475</v>
      </c>
    </row>
    <row r="4520" spans="1:3" x14ac:dyDescent="0.2">
      <c r="A4520" s="2" t="s">
        <v>2479</v>
      </c>
      <c r="B4520" s="1" t="s">
        <v>2477</v>
      </c>
      <c r="C4520" s="2" t="s">
        <v>2478</v>
      </c>
    </row>
    <row r="4521" spans="1:3" x14ac:dyDescent="0.2">
      <c r="A4521" s="4" t="s">
        <v>2482</v>
      </c>
      <c r="B4521" s="3" t="s">
        <v>2480</v>
      </c>
      <c r="C4521" s="4" t="s">
        <v>2481</v>
      </c>
    </row>
    <row r="4522" spans="1:3" x14ac:dyDescent="0.2">
      <c r="A4522" s="2" t="s">
        <v>2485</v>
      </c>
      <c r="B4522" s="1" t="s">
        <v>2483</v>
      </c>
      <c r="C4522" s="2" t="s">
        <v>2484</v>
      </c>
    </row>
    <row r="4523" spans="1:3" x14ac:dyDescent="0.2">
      <c r="A4523" s="4" t="s">
        <v>2488</v>
      </c>
      <c r="B4523" s="3" t="s">
        <v>2486</v>
      </c>
      <c r="C4523" s="4" t="s">
        <v>2487</v>
      </c>
    </row>
    <row r="4524" spans="1:3" x14ac:dyDescent="0.2">
      <c r="A4524" s="2" t="s">
        <v>2491</v>
      </c>
      <c r="B4524" s="1" t="s">
        <v>2489</v>
      </c>
      <c r="C4524" s="2" t="s">
        <v>2490</v>
      </c>
    </row>
    <row r="4525" spans="1:3" x14ac:dyDescent="0.2">
      <c r="A4525" s="4" t="s">
        <v>2494</v>
      </c>
      <c r="B4525" s="3" t="s">
        <v>2492</v>
      </c>
      <c r="C4525" s="4" t="s">
        <v>2493</v>
      </c>
    </row>
    <row r="4526" spans="1:3" x14ac:dyDescent="0.2">
      <c r="A4526" s="2" t="s">
        <v>2497</v>
      </c>
      <c r="B4526" s="1" t="s">
        <v>2495</v>
      </c>
      <c r="C4526" s="2" t="s">
        <v>2496</v>
      </c>
    </row>
    <row r="4527" spans="1:3" x14ac:dyDescent="0.2">
      <c r="A4527" s="4" t="s">
        <v>2500</v>
      </c>
      <c r="B4527" s="3" t="s">
        <v>2498</v>
      </c>
      <c r="C4527" s="4" t="s">
        <v>2499</v>
      </c>
    </row>
    <row r="4528" spans="1:3" x14ac:dyDescent="0.2">
      <c r="A4528" s="2" t="s">
        <v>2503</v>
      </c>
      <c r="B4528" s="1" t="s">
        <v>2501</v>
      </c>
      <c r="C4528" s="2" t="s">
        <v>2502</v>
      </c>
    </row>
    <row r="4529" spans="1:3" x14ac:dyDescent="0.2">
      <c r="A4529" s="4" t="s">
        <v>2506</v>
      </c>
      <c r="B4529" s="3" t="s">
        <v>2504</v>
      </c>
      <c r="C4529" s="4" t="s">
        <v>2505</v>
      </c>
    </row>
    <row r="4530" spans="1:3" x14ac:dyDescent="0.2">
      <c r="A4530" s="2" t="s">
        <v>2509</v>
      </c>
      <c r="B4530" s="1" t="s">
        <v>2507</v>
      </c>
      <c r="C4530" s="2" t="s">
        <v>2508</v>
      </c>
    </row>
    <row r="4531" spans="1:3" x14ac:dyDescent="0.2">
      <c r="A4531" s="4" t="s">
        <v>2512</v>
      </c>
      <c r="B4531" s="3" t="s">
        <v>2510</v>
      </c>
      <c r="C4531" s="4" t="s">
        <v>2511</v>
      </c>
    </row>
    <row r="4532" spans="1:3" x14ac:dyDescent="0.2">
      <c r="A4532" s="2" t="s">
        <v>2515</v>
      </c>
      <c r="B4532" s="1" t="s">
        <v>2513</v>
      </c>
      <c r="C4532" s="2" t="s">
        <v>2514</v>
      </c>
    </row>
    <row r="4533" spans="1:3" x14ac:dyDescent="0.2">
      <c r="A4533" s="4" t="s">
        <v>2518</v>
      </c>
      <c r="B4533" s="3" t="s">
        <v>2516</v>
      </c>
      <c r="C4533" s="4" t="s">
        <v>2517</v>
      </c>
    </row>
    <row r="4534" spans="1:3" x14ac:dyDescent="0.2">
      <c r="A4534" s="2" t="s">
        <v>2521</v>
      </c>
      <c r="B4534" s="1" t="s">
        <v>2519</v>
      </c>
      <c r="C4534" s="2" t="s">
        <v>2520</v>
      </c>
    </row>
    <row r="4535" spans="1:3" x14ac:dyDescent="0.2">
      <c r="A4535" s="4" t="s">
        <v>2524</v>
      </c>
      <c r="B4535" s="3" t="s">
        <v>2522</v>
      </c>
      <c r="C4535" s="4" t="s">
        <v>2523</v>
      </c>
    </row>
    <row r="4536" spans="1:3" x14ac:dyDescent="0.2">
      <c r="A4536" s="2" t="s">
        <v>2527</v>
      </c>
      <c r="B4536" s="1" t="s">
        <v>2525</v>
      </c>
      <c r="C4536" s="2" t="s">
        <v>2526</v>
      </c>
    </row>
    <row r="4537" spans="1:3" x14ac:dyDescent="0.2">
      <c r="A4537" s="4" t="s">
        <v>2530</v>
      </c>
      <c r="B4537" s="3" t="s">
        <v>2528</v>
      </c>
      <c r="C4537" s="4" t="s">
        <v>2529</v>
      </c>
    </row>
    <row r="4538" spans="1:3" x14ac:dyDescent="0.2">
      <c r="A4538" s="2" t="s">
        <v>2533</v>
      </c>
      <c r="B4538" s="1" t="s">
        <v>2531</v>
      </c>
      <c r="C4538" s="2" t="s">
        <v>2532</v>
      </c>
    </row>
    <row r="4539" spans="1:3" x14ac:dyDescent="0.2">
      <c r="A4539" s="4" t="s">
        <v>2536</v>
      </c>
      <c r="B4539" s="3" t="s">
        <v>2534</v>
      </c>
      <c r="C4539" s="4" t="s">
        <v>2535</v>
      </c>
    </row>
    <row r="4540" spans="1:3" x14ac:dyDescent="0.2">
      <c r="A4540" s="2" t="s">
        <v>2539</v>
      </c>
      <c r="B4540" s="1" t="s">
        <v>2537</v>
      </c>
      <c r="C4540" s="2" t="s">
        <v>2538</v>
      </c>
    </row>
    <row r="4541" spans="1:3" x14ac:dyDescent="0.2">
      <c r="A4541" s="4" t="s">
        <v>2542</v>
      </c>
      <c r="B4541" s="3" t="s">
        <v>2540</v>
      </c>
      <c r="C4541" s="4" t="s">
        <v>2541</v>
      </c>
    </row>
    <row r="4542" spans="1:3" x14ac:dyDescent="0.2">
      <c r="A4542" s="2" t="s">
        <v>2545</v>
      </c>
      <c r="B4542" s="1" t="s">
        <v>2543</v>
      </c>
      <c r="C4542" s="2" t="s">
        <v>2544</v>
      </c>
    </row>
    <row r="4543" spans="1:3" x14ac:dyDescent="0.2">
      <c r="A4543" s="4" t="s">
        <v>2548</v>
      </c>
      <c r="B4543" s="3" t="s">
        <v>2546</v>
      </c>
      <c r="C4543" s="4" t="s">
        <v>2547</v>
      </c>
    </row>
    <row r="4544" spans="1:3" x14ac:dyDescent="0.2">
      <c r="A4544" s="2" t="s">
        <v>2551</v>
      </c>
      <c r="B4544" s="1" t="s">
        <v>2549</v>
      </c>
      <c r="C4544" s="2" t="s">
        <v>2550</v>
      </c>
    </row>
    <row r="4545" spans="1:3" x14ac:dyDescent="0.2">
      <c r="A4545" s="4" t="s">
        <v>2554</v>
      </c>
      <c r="B4545" s="3" t="s">
        <v>2552</v>
      </c>
      <c r="C4545" s="4" t="s">
        <v>2553</v>
      </c>
    </row>
    <row r="4546" spans="1:3" x14ac:dyDescent="0.2">
      <c r="A4546" s="2" t="s">
        <v>2557</v>
      </c>
      <c r="B4546" s="1" t="s">
        <v>2555</v>
      </c>
      <c r="C4546" s="2" t="s">
        <v>2556</v>
      </c>
    </row>
    <row r="4547" spans="1:3" x14ac:dyDescent="0.2">
      <c r="A4547" s="4" t="s">
        <v>2560</v>
      </c>
      <c r="B4547" s="3" t="s">
        <v>2558</v>
      </c>
      <c r="C4547" s="4" t="s">
        <v>2559</v>
      </c>
    </row>
    <row r="4548" spans="1:3" x14ac:dyDescent="0.2">
      <c r="A4548" s="2" t="s">
        <v>2563</v>
      </c>
      <c r="B4548" s="1" t="s">
        <v>2561</v>
      </c>
      <c r="C4548" s="2" t="s">
        <v>2562</v>
      </c>
    </row>
    <row r="4549" spans="1:3" x14ac:dyDescent="0.2">
      <c r="A4549" s="4" t="s">
        <v>2566</v>
      </c>
      <c r="B4549" s="3" t="s">
        <v>2564</v>
      </c>
      <c r="C4549" s="4" t="s">
        <v>2565</v>
      </c>
    </row>
    <row r="4550" spans="1:3" x14ac:dyDescent="0.2">
      <c r="A4550" s="2" t="s">
        <v>2569</v>
      </c>
      <c r="B4550" s="1" t="s">
        <v>2567</v>
      </c>
      <c r="C4550" s="2" t="s">
        <v>2568</v>
      </c>
    </row>
    <row r="4551" spans="1:3" x14ac:dyDescent="0.2">
      <c r="A4551" s="4" t="s">
        <v>2572</v>
      </c>
      <c r="B4551" s="3" t="s">
        <v>2570</v>
      </c>
      <c r="C4551" s="4" t="s">
        <v>2571</v>
      </c>
    </row>
    <row r="4552" spans="1:3" x14ac:dyDescent="0.2">
      <c r="A4552" s="2" t="s">
        <v>2575</v>
      </c>
      <c r="B4552" s="1" t="s">
        <v>2573</v>
      </c>
      <c r="C4552" s="2" t="s">
        <v>2574</v>
      </c>
    </row>
    <row r="4553" spans="1:3" x14ac:dyDescent="0.2">
      <c r="A4553" s="4" t="s">
        <v>2578</v>
      </c>
      <c r="B4553" s="3" t="s">
        <v>2576</v>
      </c>
      <c r="C4553" s="4" t="s">
        <v>2577</v>
      </c>
    </row>
    <row r="4554" spans="1:3" x14ac:dyDescent="0.2">
      <c r="A4554" s="2" t="s">
        <v>2581</v>
      </c>
      <c r="B4554" s="1" t="s">
        <v>2579</v>
      </c>
      <c r="C4554" s="2" t="s">
        <v>2580</v>
      </c>
    </row>
    <row r="4555" spans="1:3" x14ac:dyDescent="0.2">
      <c r="A4555" s="4" t="s">
        <v>2584</v>
      </c>
      <c r="B4555" s="3" t="s">
        <v>2582</v>
      </c>
      <c r="C4555" s="4" t="s">
        <v>2583</v>
      </c>
    </row>
    <row r="4556" spans="1:3" x14ac:dyDescent="0.2">
      <c r="A4556" s="2" t="s">
        <v>2587</v>
      </c>
      <c r="B4556" s="1" t="s">
        <v>2585</v>
      </c>
      <c r="C4556" s="2" t="s">
        <v>2586</v>
      </c>
    </row>
    <row r="4557" spans="1:3" x14ac:dyDescent="0.2">
      <c r="A4557" s="4" t="s">
        <v>2590</v>
      </c>
      <c r="B4557" s="3" t="s">
        <v>2588</v>
      </c>
      <c r="C4557" s="4" t="s">
        <v>2589</v>
      </c>
    </row>
    <row r="4558" spans="1:3" x14ac:dyDescent="0.2">
      <c r="A4558" s="2" t="s">
        <v>2593</v>
      </c>
      <c r="B4558" s="1" t="s">
        <v>2591</v>
      </c>
      <c r="C4558" s="2" t="s">
        <v>2592</v>
      </c>
    </row>
    <row r="4559" spans="1:3" x14ac:dyDescent="0.2">
      <c r="A4559" s="4" t="s">
        <v>2596</v>
      </c>
      <c r="B4559" s="3" t="s">
        <v>2594</v>
      </c>
      <c r="C4559" s="4" t="s">
        <v>2595</v>
      </c>
    </row>
    <row r="4560" spans="1:3" x14ac:dyDescent="0.2">
      <c r="A4560" s="2" t="s">
        <v>2599</v>
      </c>
      <c r="B4560" s="1" t="s">
        <v>2597</v>
      </c>
      <c r="C4560" s="2" t="s">
        <v>2598</v>
      </c>
    </row>
    <row r="4561" spans="1:3" x14ac:dyDescent="0.2">
      <c r="A4561" s="4" t="s">
        <v>2602</v>
      </c>
      <c r="B4561" s="3" t="s">
        <v>2600</v>
      </c>
      <c r="C4561" s="4" t="s">
        <v>2601</v>
      </c>
    </row>
    <row r="4562" spans="1:3" x14ac:dyDescent="0.2">
      <c r="A4562" s="2" t="s">
        <v>2605</v>
      </c>
      <c r="B4562" s="1" t="s">
        <v>2603</v>
      </c>
      <c r="C4562" s="2" t="s">
        <v>2604</v>
      </c>
    </row>
    <row r="4563" spans="1:3" x14ac:dyDescent="0.2">
      <c r="A4563" s="4" t="s">
        <v>2608</v>
      </c>
      <c r="B4563" s="3" t="s">
        <v>2606</v>
      </c>
      <c r="C4563" s="4" t="s">
        <v>2607</v>
      </c>
    </row>
    <row r="4564" spans="1:3" x14ac:dyDescent="0.2">
      <c r="A4564" s="2" t="s">
        <v>2611</v>
      </c>
      <c r="B4564" s="1" t="s">
        <v>2609</v>
      </c>
      <c r="C4564" s="2" t="s">
        <v>2610</v>
      </c>
    </row>
    <row r="4565" spans="1:3" x14ac:dyDescent="0.2">
      <c r="A4565" s="4" t="s">
        <v>2614</v>
      </c>
      <c r="B4565" s="3" t="s">
        <v>2612</v>
      </c>
      <c r="C4565" s="4" t="s">
        <v>2613</v>
      </c>
    </row>
    <row r="4566" spans="1:3" x14ac:dyDescent="0.2">
      <c r="A4566" s="2" t="s">
        <v>2617</v>
      </c>
      <c r="B4566" s="1" t="s">
        <v>2615</v>
      </c>
      <c r="C4566" s="2" t="s">
        <v>2616</v>
      </c>
    </row>
    <row r="4567" spans="1:3" x14ac:dyDescent="0.2">
      <c r="A4567" s="4" t="s">
        <v>2620</v>
      </c>
      <c r="B4567" s="3" t="s">
        <v>2618</v>
      </c>
      <c r="C4567" s="4" t="s">
        <v>2619</v>
      </c>
    </row>
    <row r="4568" spans="1:3" x14ac:dyDescent="0.2">
      <c r="A4568" s="2" t="s">
        <v>2623</v>
      </c>
      <c r="B4568" s="1" t="s">
        <v>2621</v>
      </c>
      <c r="C4568" s="2" t="s">
        <v>2622</v>
      </c>
    </row>
    <row r="4569" spans="1:3" x14ac:dyDescent="0.2">
      <c r="A4569" s="4" t="s">
        <v>2626</v>
      </c>
      <c r="B4569" s="3" t="s">
        <v>2624</v>
      </c>
      <c r="C4569" s="4" t="s">
        <v>2625</v>
      </c>
    </row>
    <row r="4570" spans="1:3" x14ac:dyDescent="0.2">
      <c r="A4570" s="2" t="s">
        <v>2629</v>
      </c>
      <c r="B4570" s="1" t="s">
        <v>2627</v>
      </c>
      <c r="C4570" s="2" t="s">
        <v>2628</v>
      </c>
    </row>
    <row r="4571" spans="1:3" x14ac:dyDescent="0.2">
      <c r="A4571" s="4" t="s">
        <v>2632</v>
      </c>
      <c r="B4571" s="3" t="s">
        <v>2630</v>
      </c>
      <c r="C4571" s="4" t="s">
        <v>2631</v>
      </c>
    </row>
    <row r="4572" spans="1:3" x14ac:dyDescent="0.2">
      <c r="A4572" s="2" t="s">
        <v>2635</v>
      </c>
      <c r="B4572" s="1" t="s">
        <v>2633</v>
      </c>
      <c r="C4572" s="2" t="s">
        <v>2634</v>
      </c>
    </row>
    <row r="4573" spans="1:3" x14ac:dyDescent="0.2">
      <c r="A4573" s="4" t="s">
        <v>2638</v>
      </c>
      <c r="B4573" s="3" t="s">
        <v>2636</v>
      </c>
      <c r="C4573" s="4" t="s">
        <v>2637</v>
      </c>
    </row>
    <row r="4574" spans="1:3" x14ac:dyDescent="0.2">
      <c r="A4574" s="2" t="s">
        <v>2641</v>
      </c>
      <c r="B4574" s="1" t="s">
        <v>2639</v>
      </c>
      <c r="C4574" s="2" t="s">
        <v>2640</v>
      </c>
    </row>
    <row r="4575" spans="1:3" x14ac:dyDescent="0.2">
      <c r="A4575" s="4" t="s">
        <v>2644</v>
      </c>
      <c r="B4575" s="3" t="s">
        <v>2642</v>
      </c>
      <c r="C4575" s="4" t="s">
        <v>2643</v>
      </c>
    </row>
    <row r="4576" spans="1:3" x14ac:dyDescent="0.2">
      <c r="A4576" s="2" t="s">
        <v>2647</v>
      </c>
      <c r="B4576" s="1" t="s">
        <v>2645</v>
      </c>
      <c r="C4576" s="2" t="s">
        <v>2646</v>
      </c>
    </row>
    <row r="4577" spans="1:3" x14ac:dyDescent="0.2">
      <c r="A4577" s="4" t="s">
        <v>2650</v>
      </c>
      <c r="B4577" s="3" t="s">
        <v>2648</v>
      </c>
      <c r="C4577" s="4" t="s">
        <v>2649</v>
      </c>
    </row>
    <row r="4578" spans="1:3" x14ac:dyDescent="0.2">
      <c r="A4578" s="2" t="s">
        <v>2653</v>
      </c>
      <c r="B4578" s="1" t="s">
        <v>2651</v>
      </c>
      <c r="C4578" s="2" t="s">
        <v>2652</v>
      </c>
    </row>
    <row r="4579" spans="1:3" x14ac:dyDescent="0.2">
      <c r="A4579" s="4" t="s">
        <v>2656</v>
      </c>
      <c r="B4579" s="3" t="s">
        <v>2654</v>
      </c>
      <c r="C4579" s="4" t="s">
        <v>2655</v>
      </c>
    </row>
    <row r="4580" spans="1:3" x14ac:dyDescent="0.2">
      <c r="A4580" s="2" t="s">
        <v>2659</v>
      </c>
      <c r="B4580" s="1" t="s">
        <v>2657</v>
      </c>
      <c r="C4580" s="2" t="s">
        <v>2658</v>
      </c>
    </row>
    <row r="4581" spans="1:3" x14ac:dyDescent="0.2">
      <c r="A4581" s="4" t="s">
        <v>2662</v>
      </c>
      <c r="B4581" s="3" t="s">
        <v>2660</v>
      </c>
      <c r="C4581" s="4" t="s">
        <v>2661</v>
      </c>
    </row>
    <row r="4582" spans="1:3" x14ac:dyDescent="0.2">
      <c r="A4582" s="2" t="s">
        <v>2665</v>
      </c>
      <c r="B4582" s="1" t="s">
        <v>2663</v>
      </c>
      <c r="C4582" s="2" t="s">
        <v>2664</v>
      </c>
    </row>
    <row r="4583" spans="1:3" x14ac:dyDescent="0.2">
      <c r="A4583" s="4" t="s">
        <v>2668</v>
      </c>
      <c r="B4583" s="3" t="s">
        <v>2666</v>
      </c>
      <c r="C4583" s="4" t="s">
        <v>2667</v>
      </c>
    </row>
    <row r="4584" spans="1:3" x14ac:dyDescent="0.2">
      <c r="A4584" s="2" t="s">
        <v>2671</v>
      </c>
      <c r="B4584" s="1" t="s">
        <v>2669</v>
      </c>
      <c r="C4584" s="2" t="s">
        <v>2670</v>
      </c>
    </row>
    <row r="4585" spans="1:3" x14ac:dyDescent="0.2">
      <c r="A4585" s="4" t="s">
        <v>2674</v>
      </c>
      <c r="B4585" s="3" t="s">
        <v>2672</v>
      </c>
      <c r="C4585" s="4" t="s">
        <v>2673</v>
      </c>
    </row>
    <row r="4586" spans="1:3" x14ac:dyDescent="0.2">
      <c r="A4586" s="2" t="s">
        <v>2677</v>
      </c>
      <c r="B4586" s="1" t="s">
        <v>2675</v>
      </c>
      <c r="C4586" s="2" t="s">
        <v>2676</v>
      </c>
    </row>
    <row r="4587" spans="1:3" x14ac:dyDescent="0.2">
      <c r="A4587" s="4" t="s">
        <v>2680</v>
      </c>
      <c r="B4587" s="3" t="s">
        <v>2678</v>
      </c>
      <c r="C4587" s="4" t="s">
        <v>2679</v>
      </c>
    </row>
    <row r="4588" spans="1:3" x14ac:dyDescent="0.2">
      <c r="A4588" s="2" t="s">
        <v>2683</v>
      </c>
      <c r="B4588" s="1" t="s">
        <v>2681</v>
      </c>
      <c r="C4588" s="2" t="s">
        <v>2682</v>
      </c>
    </row>
    <row r="4589" spans="1:3" x14ac:dyDescent="0.2">
      <c r="A4589" s="4" t="s">
        <v>2686</v>
      </c>
      <c r="B4589" s="3" t="s">
        <v>2684</v>
      </c>
      <c r="C4589" s="4" t="s">
        <v>2685</v>
      </c>
    </row>
    <row r="4590" spans="1:3" x14ac:dyDescent="0.2">
      <c r="A4590" s="2" t="s">
        <v>2689</v>
      </c>
      <c r="B4590" s="1" t="s">
        <v>2687</v>
      </c>
      <c r="C4590" s="2" t="s">
        <v>2688</v>
      </c>
    </row>
    <row r="4591" spans="1:3" x14ac:dyDescent="0.2">
      <c r="A4591" s="4" t="s">
        <v>2692</v>
      </c>
      <c r="B4591" s="3" t="s">
        <v>2690</v>
      </c>
      <c r="C4591" s="4" t="s">
        <v>2691</v>
      </c>
    </row>
    <row r="4592" spans="1:3" x14ac:dyDescent="0.2">
      <c r="A4592" s="2" t="s">
        <v>2695</v>
      </c>
      <c r="B4592" s="1" t="s">
        <v>2693</v>
      </c>
      <c r="C4592" s="2" t="s">
        <v>2694</v>
      </c>
    </row>
    <row r="4593" spans="1:3" x14ac:dyDescent="0.2">
      <c r="A4593" s="4" t="s">
        <v>2698</v>
      </c>
      <c r="B4593" s="3" t="s">
        <v>2696</v>
      </c>
      <c r="C4593" s="4" t="s">
        <v>2697</v>
      </c>
    </row>
    <row r="4594" spans="1:3" x14ac:dyDescent="0.2">
      <c r="A4594" s="2" t="s">
        <v>2701</v>
      </c>
      <c r="B4594" s="1" t="s">
        <v>2699</v>
      </c>
      <c r="C4594" s="2" t="s">
        <v>2700</v>
      </c>
    </row>
    <row r="4595" spans="1:3" x14ac:dyDescent="0.2">
      <c r="A4595" s="4" t="s">
        <v>2704</v>
      </c>
      <c r="B4595" s="3" t="s">
        <v>2702</v>
      </c>
      <c r="C4595" s="4" t="s">
        <v>2703</v>
      </c>
    </row>
    <row r="4596" spans="1:3" x14ac:dyDescent="0.2">
      <c r="A4596" s="2" t="s">
        <v>2707</v>
      </c>
      <c r="B4596" s="1" t="s">
        <v>2705</v>
      </c>
      <c r="C4596" s="2" t="s">
        <v>2706</v>
      </c>
    </row>
    <row r="4597" spans="1:3" x14ac:dyDescent="0.2">
      <c r="A4597" s="4" t="s">
        <v>2710</v>
      </c>
      <c r="B4597" s="3" t="s">
        <v>2708</v>
      </c>
      <c r="C4597" s="4" t="s">
        <v>2709</v>
      </c>
    </row>
    <row r="4598" spans="1:3" x14ac:dyDescent="0.2">
      <c r="A4598" s="2" t="s">
        <v>2713</v>
      </c>
      <c r="B4598" s="1" t="s">
        <v>2711</v>
      </c>
      <c r="C4598" s="2" t="s">
        <v>2712</v>
      </c>
    </row>
    <row r="4599" spans="1:3" x14ac:dyDescent="0.2">
      <c r="A4599" s="4" t="s">
        <v>2716</v>
      </c>
      <c r="B4599" s="3" t="s">
        <v>2714</v>
      </c>
      <c r="C4599" s="4" t="s">
        <v>2715</v>
      </c>
    </row>
    <row r="4600" spans="1:3" x14ac:dyDescent="0.2">
      <c r="A4600" s="2" t="s">
        <v>2719</v>
      </c>
      <c r="B4600" s="1" t="s">
        <v>2717</v>
      </c>
      <c r="C4600" s="2" t="s">
        <v>2718</v>
      </c>
    </row>
    <row r="4601" spans="1:3" x14ac:dyDescent="0.2">
      <c r="A4601" s="4" t="s">
        <v>2722</v>
      </c>
      <c r="B4601" s="3" t="s">
        <v>2720</v>
      </c>
      <c r="C4601" s="4" t="s">
        <v>2721</v>
      </c>
    </row>
    <row r="4602" spans="1:3" x14ac:dyDescent="0.2">
      <c r="A4602" s="2" t="s">
        <v>2725</v>
      </c>
      <c r="B4602" s="1" t="s">
        <v>2723</v>
      </c>
      <c r="C4602" s="2" t="s">
        <v>2724</v>
      </c>
    </row>
    <row r="4603" spans="1:3" x14ac:dyDescent="0.2">
      <c r="A4603" s="4" t="s">
        <v>2728</v>
      </c>
      <c r="B4603" s="3" t="s">
        <v>2726</v>
      </c>
      <c r="C4603" s="4" t="s">
        <v>2727</v>
      </c>
    </row>
    <row r="4604" spans="1:3" x14ac:dyDescent="0.2">
      <c r="A4604" s="2" t="s">
        <v>2731</v>
      </c>
      <c r="B4604" s="1" t="s">
        <v>2729</v>
      </c>
      <c r="C4604" s="2" t="s">
        <v>2730</v>
      </c>
    </row>
    <row r="4605" spans="1:3" x14ac:dyDescent="0.2">
      <c r="A4605" s="4" t="s">
        <v>2734</v>
      </c>
      <c r="B4605" s="3" t="s">
        <v>2732</v>
      </c>
      <c r="C4605" s="4" t="s">
        <v>2733</v>
      </c>
    </row>
    <row r="4606" spans="1:3" x14ac:dyDescent="0.2">
      <c r="A4606" s="2" t="s">
        <v>2737</v>
      </c>
      <c r="B4606" s="1" t="s">
        <v>2735</v>
      </c>
      <c r="C4606" s="2" t="s">
        <v>2736</v>
      </c>
    </row>
    <row r="4607" spans="1:3" x14ac:dyDescent="0.2">
      <c r="A4607" s="4" t="s">
        <v>2740</v>
      </c>
      <c r="B4607" s="3" t="s">
        <v>2738</v>
      </c>
      <c r="C4607" s="4" t="s">
        <v>2739</v>
      </c>
    </row>
    <row r="4608" spans="1:3" x14ac:dyDescent="0.2">
      <c r="A4608" s="2" t="s">
        <v>2743</v>
      </c>
      <c r="B4608" s="1" t="s">
        <v>2741</v>
      </c>
      <c r="C4608" s="2" t="s">
        <v>2742</v>
      </c>
    </row>
    <row r="4609" spans="1:3" x14ac:dyDescent="0.2">
      <c r="A4609" s="4" t="s">
        <v>2746</v>
      </c>
      <c r="B4609" s="3" t="s">
        <v>2744</v>
      </c>
      <c r="C4609" s="4" t="s">
        <v>2745</v>
      </c>
    </row>
    <row r="4610" spans="1:3" x14ac:dyDescent="0.2">
      <c r="A4610" s="2" t="s">
        <v>2749</v>
      </c>
      <c r="B4610" s="1" t="s">
        <v>2747</v>
      </c>
      <c r="C4610" s="2" t="s">
        <v>2748</v>
      </c>
    </row>
    <row r="4611" spans="1:3" x14ac:dyDescent="0.2">
      <c r="A4611" s="4" t="s">
        <v>2752</v>
      </c>
      <c r="B4611" s="3" t="s">
        <v>2750</v>
      </c>
      <c r="C4611" s="4" t="s">
        <v>2751</v>
      </c>
    </row>
    <row r="4612" spans="1:3" x14ac:dyDescent="0.2">
      <c r="A4612" s="2" t="s">
        <v>2755</v>
      </c>
      <c r="B4612" s="1" t="s">
        <v>2753</v>
      </c>
      <c r="C4612" s="2" t="s">
        <v>2754</v>
      </c>
    </row>
    <row r="4613" spans="1:3" x14ac:dyDescent="0.2">
      <c r="A4613" s="4" t="s">
        <v>2758</v>
      </c>
      <c r="B4613" s="3" t="s">
        <v>2756</v>
      </c>
      <c r="C4613" s="4" t="s">
        <v>2757</v>
      </c>
    </row>
    <row r="4614" spans="1:3" x14ac:dyDescent="0.2">
      <c r="A4614" s="2" t="s">
        <v>2761</v>
      </c>
      <c r="B4614" s="1" t="s">
        <v>2759</v>
      </c>
      <c r="C4614" s="2" t="s">
        <v>2760</v>
      </c>
    </row>
    <row r="4615" spans="1:3" x14ac:dyDescent="0.2">
      <c r="A4615" s="4" t="s">
        <v>2764</v>
      </c>
      <c r="B4615" s="3" t="s">
        <v>2762</v>
      </c>
      <c r="C4615" s="4" t="s">
        <v>2763</v>
      </c>
    </row>
    <row r="4616" spans="1:3" x14ac:dyDescent="0.2">
      <c r="A4616" s="2" t="s">
        <v>2767</v>
      </c>
      <c r="B4616" s="1" t="s">
        <v>2765</v>
      </c>
      <c r="C4616" s="2" t="s">
        <v>2766</v>
      </c>
    </row>
    <row r="4617" spans="1:3" x14ac:dyDescent="0.2">
      <c r="A4617" s="4" t="s">
        <v>2770</v>
      </c>
      <c r="B4617" s="3" t="s">
        <v>2768</v>
      </c>
      <c r="C4617" s="4" t="s">
        <v>2769</v>
      </c>
    </row>
    <row r="4618" spans="1:3" x14ac:dyDescent="0.2">
      <c r="A4618" s="2" t="s">
        <v>2773</v>
      </c>
      <c r="B4618" s="1" t="s">
        <v>2771</v>
      </c>
      <c r="C4618" s="2" t="s">
        <v>2772</v>
      </c>
    </row>
    <row r="4619" spans="1:3" x14ac:dyDescent="0.2">
      <c r="A4619" s="4" t="s">
        <v>2776</v>
      </c>
      <c r="B4619" s="3" t="s">
        <v>2774</v>
      </c>
      <c r="C4619" s="4" t="s">
        <v>2775</v>
      </c>
    </row>
    <row r="4620" spans="1:3" x14ac:dyDescent="0.2">
      <c r="A4620" s="2" t="s">
        <v>2779</v>
      </c>
      <c r="B4620" s="1" t="s">
        <v>2777</v>
      </c>
      <c r="C4620" s="2" t="s">
        <v>2778</v>
      </c>
    </row>
    <row r="4621" spans="1:3" x14ac:dyDescent="0.2">
      <c r="A4621" s="4" t="s">
        <v>2782</v>
      </c>
      <c r="B4621" s="3" t="s">
        <v>2780</v>
      </c>
      <c r="C4621" s="4" t="s">
        <v>2781</v>
      </c>
    </row>
    <row r="4622" spans="1:3" x14ac:dyDescent="0.2">
      <c r="A4622" s="2" t="s">
        <v>2785</v>
      </c>
      <c r="B4622" s="1" t="s">
        <v>2783</v>
      </c>
      <c r="C4622" s="2" t="s">
        <v>2784</v>
      </c>
    </row>
    <row r="4623" spans="1:3" x14ac:dyDescent="0.2">
      <c r="A4623" s="4" t="s">
        <v>2788</v>
      </c>
      <c r="B4623" s="3" t="s">
        <v>2786</v>
      </c>
      <c r="C4623" s="4" t="s">
        <v>2787</v>
      </c>
    </row>
    <row r="4624" spans="1:3" x14ac:dyDescent="0.2">
      <c r="A4624" s="2" t="s">
        <v>2791</v>
      </c>
      <c r="B4624" s="1" t="s">
        <v>2789</v>
      </c>
      <c r="C4624" s="2" t="s">
        <v>2790</v>
      </c>
    </row>
    <row r="4625" spans="1:3" x14ac:dyDescent="0.2">
      <c r="A4625" s="4" t="s">
        <v>2794</v>
      </c>
      <c r="B4625" s="3" t="s">
        <v>2792</v>
      </c>
      <c r="C4625" s="4" t="s">
        <v>2793</v>
      </c>
    </row>
    <row r="4626" spans="1:3" x14ac:dyDescent="0.2">
      <c r="A4626" s="2" t="s">
        <v>2797</v>
      </c>
      <c r="B4626" s="1" t="s">
        <v>2795</v>
      </c>
      <c r="C4626" s="2" t="s">
        <v>2796</v>
      </c>
    </row>
    <row r="4627" spans="1:3" x14ac:dyDescent="0.2">
      <c r="A4627" s="4" t="s">
        <v>2800</v>
      </c>
      <c r="B4627" s="3" t="s">
        <v>2798</v>
      </c>
      <c r="C4627" s="4" t="s">
        <v>2799</v>
      </c>
    </row>
    <row r="4628" spans="1:3" x14ac:dyDescent="0.2">
      <c r="A4628" s="2" t="s">
        <v>2803</v>
      </c>
      <c r="B4628" s="1" t="s">
        <v>2801</v>
      </c>
      <c r="C4628" s="2" t="s">
        <v>2802</v>
      </c>
    </row>
    <row r="4629" spans="1:3" x14ac:dyDescent="0.2">
      <c r="A4629" s="4" t="s">
        <v>2806</v>
      </c>
      <c r="B4629" s="3" t="s">
        <v>2804</v>
      </c>
      <c r="C4629" s="4" t="s">
        <v>2805</v>
      </c>
    </row>
    <row r="4630" spans="1:3" x14ac:dyDescent="0.2">
      <c r="A4630" s="2" t="s">
        <v>2809</v>
      </c>
      <c r="B4630" s="1" t="s">
        <v>2807</v>
      </c>
      <c r="C4630" s="2" t="s">
        <v>2808</v>
      </c>
    </row>
    <row r="4631" spans="1:3" x14ac:dyDescent="0.2">
      <c r="A4631" s="4" t="s">
        <v>2812</v>
      </c>
      <c r="B4631" s="3" t="s">
        <v>2810</v>
      </c>
      <c r="C4631" s="4" t="s">
        <v>2811</v>
      </c>
    </row>
    <row r="4632" spans="1:3" x14ac:dyDescent="0.2">
      <c r="A4632" s="2" t="s">
        <v>2815</v>
      </c>
      <c r="B4632" s="1" t="s">
        <v>2813</v>
      </c>
      <c r="C4632" s="2" t="s">
        <v>2814</v>
      </c>
    </row>
    <row r="4633" spans="1:3" x14ac:dyDescent="0.2">
      <c r="A4633" s="4" t="s">
        <v>2818</v>
      </c>
      <c r="B4633" s="3" t="s">
        <v>2816</v>
      </c>
      <c r="C4633" s="4" t="s">
        <v>2817</v>
      </c>
    </row>
    <row r="4634" spans="1:3" x14ac:dyDescent="0.2">
      <c r="A4634" s="2" t="s">
        <v>2821</v>
      </c>
      <c r="B4634" s="1" t="s">
        <v>2819</v>
      </c>
      <c r="C4634" s="2" t="s">
        <v>2820</v>
      </c>
    </row>
    <row r="4635" spans="1:3" x14ac:dyDescent="0.2">
      <c r="A4635" s="4" t="s">
        <v>2824</v>
      </c>
      <c r="B4635" s="3" t="s">
        <v>2822</v>
      </c>
      <c r="C4635" s="4" t="s">
        <v>2823</v>
      </c>
    </row>
    <row r="4636" spans="1:3" x14ac:dyDescent="0.2">
      <c r="A4636" s="2" t="s">
        <v>2827</v>
      </c>
      <c r="B4636" s="1" t="s">
        <v>2825</v>
      </c>
      <c r="C4636" s="2" t="s">
        <v>2826</v>
      </c>
    </row>
    <row r="4637" spans="1:3" x14ac:dyDescent="0.2">
      <c r="A4637" s="4" t="s">
        <v>2830</v>
      </c>
      <c r="B4637" s="3" t="s">
        <v>2828</v>
      </c>
      <c r="C4637" s="4" t="s">
        <v>2829</v>
      </c>
    </row>
    <row r="4638" spans="1:3" x14ac:dyDescent="0.2">
      <c r="A4638" s="2" t="s">
        <v>2833</v>
      </c>
      <c r="B4638" s="1" t="s">
        <v>2831</v>
      </c>
      <c r="C4638" s="2" t="s">
        <v>2832</v>
      </c>
    </row>
    <row r="4639" spans="1:3" x14ac:dyDescent="0.2">
      <c r="A4639" s="4" t="s">
        <v>2836</v>
      </c>
      <c r="B4639" s="3" t="s">
        <v>2834</v>
      </c>
      <c r="C4639" s="4" t="s">
        <v>2835</v>
      </c>
    </row>
    <row r="4640" spans="1:3" x14ac:dyDescent="0.2">
      <c r="A4640" s="2" t="s">
        <v>2839</v>
      </c>
      <c r="B4640" s="1" t="s">
        <v>2837</v>
      </c>
      <c r="C4640" s="2" t="s">
        <v>2838</v>
      </c>
    </row>
    <row r="4641" spans="1:3" x14ac:dyDescent="0.2">
      <c r="A4641" s="4" t="s">
        <v>2842</v>
      </c>
      <c r="B4641" s="3" t="s">
        <v>2840</v>
      </c>
      <c r="C4641" s="4" t="s">
        <v>2841</v>
      </c>
    </row>
    <row r="4642" spans="1:3" x14ac:dyDescent="0.2">
      <c r="A4642" s="2" t="s">
        <v>2845</v>
      </c>
      <c r="B4642" s="1" t="s">
        <v>2843</v>
      </c>
      <c r="C4642" s="2" t="s">
        <v>2844</v>
      </c>
    </row>
    <row r="4643" spans="1:3" x14ac:dyDescent="0.2">
      <c r="A4643" s="4" t="s">
        <v>2848</v>
      </c>
      <c r="B4643" s="3" t="s">
        <v>2846</v>
      </c>
      <c r="C4643" s="4" t="s">
        <v>2847</v>
      </c>
    </row>
    <row r="4644" spans="1:3" x14ac:dyDescent="0.2">
      <c r="A4644" s="2" t="s">
        <v>2851</v>
      </c>
      <c r="B4644" s="1" t="s">
        <v>2849</v>
      </c>
      <c r="C4644" s="2" t="s">
        <v>2850</v>
      </c>
    </row>
    <row r="4645" spans="1:3" x14ac:dyDescent="0.2">
      <c r="A4645" s="4" t="s">
        <v>2854</v>
      </c>
      <c r="B4645" s="3" t="s">
        <v>2852</v>
      </c>
      <c r="C4645" s="4" t="s">
        <v>2853</v>
      </c>
    </row>
    <row r="4646" spans="1:3" x14ac:dyDescent="0.2">
      <c r="A4646" s="2" t="s">
        <v>2857</v>
      </c>
      <c r="B4646" s="1" t="s">
        <v>2855</v>
      </c>
      <c r="C4646" s="2" t="s">
        <v>2856</v>
      </c>
    </row>
    <row r="4647" spans="1:3" x14ac:dyDescent="0.2">
      <c r="A4647" s="4" t="s">
        <v>2860</v>
      </c>
      <c r="B4647" s="3" t="s">
        <v>2858</v>
      </c>
      <c r="C4647" s="4" t="s">
        <v>2859</v>
      </c>
    </row>
    <row r="4648" spans="1:3" x14ac:dyDescent="0.2">
      <c r="A4648" s="2" t="s">
        <v>2863</v>
      </c>
      <c r="B4648" s="1" t="s">
        <v>2861</v>
      </c>
      <c r="C4648" s="2" t="s">
        <v>2862</v>
      </c>
    </row>
    <row r="4649" spans="1:3" x14ac:dyDescent="0.2">
      <c r="A4649" s="4" t="s">
        <v>2866</v>
      </c>
      <c r="B4649" s="3" t="s">
        <v>2864</v>
      </c>
      <c r="C4649" s="4" t="s">
        <v>2865</v>
      </c>
    </row>
    <row r="4650" spans="1:3" x14ac:dyDescent="0.2">
      <c r="A4650" s="2" t="s">
        <v>2869</v>
      </c>
      <c r="B4650" s="1" t="s">
        <v>2867</v>
      </c>
      <c r="C4650" s="2" t="s">
        <v>2868</v>
      </c>
    </row>
    <row r="4651" spans="1:3" x14ac:dyDescent="0.2">
      <c r="A4651" s="4" t="s">
        <v>2872</v>
      </c>
      <c r="B4651" s="3" t="s">
        <v>2870</v>
      </c>
      <c r="C4651" s="4" t="s">
        <v>2871</v>
      </c>
    </row>
    <row r="4652" spans="1:3" x14ac:dyDescent="0.2">
      <c r="A4652" s="2" t="s">
        <v>2875</v>
      </c>
      <c r="B4652" s="1" t="s">
        <v>2873</v>
      </c>
      <c r="C4652" s="2" t="s">
        <v>2874</v>
      </c>
    </row>
    <row r="4653" spans="1:3" x14ac:dyDescent="0.2">
      <c r="A4653" s="4" t="s">
        <v>2878</v>
      </c>
      <c r="B4653" s="3" t="s">
        <v>2876</v>
      </c>
      <c r="C4653" s="4" t="s">
        <v>2877</v>
      </c>
    </row>
    <row r="4654" spans="1:3" x14ac:dyDescent="0.2">
      <c r="A4654" s="2" t="s">
        <v>2881</v>
      </c>
      <c r="B4654" s="1" t="s">
        <v>2879</v>
      </c>
      <c r="C4654" s="2" t="s">
        <v>2880</v>
      </c>
    </row>
    <row r="4655" spans="1:3" x14ac:dyDescent="0.2">
      <c r="A4655" s="4" t="s">
        <v>2884</v>
      </c>
      <c r="B4655" s="3" t="s">
        <v>2882</v>
      </c>
      <c r="C4655" s="4" t="s">
        <v>2883</v>
      </c>
    </row>
    <row r="4656" spans="1:3" x14ac:dyDescent="0.2">
      <c r="A4656" s="2" t="s">
        <v>2887</v>
      </c>
      <c r="B4656" s="1" t="s">
        <v>2885</v>
      </c>
      <c r="C4656" s="2" t="s">
        <v>2886</v>
      </c>
    </row>
    <row r="4657" spans="1:3" x14ac:dyDescent="0.2">
      <c r="A4657" s="4" t="s">
        <v>2890</v>
      </c>
      <c r="B4657" s="3" t="s">
        <v>2888</v>
      </c>
      <c r="C4657" s="4" t="s">
        <v>2889</v>
      </c>
    </row>
    <row r="4658" spans="1:3" x14ac:dyDescent="0.2">
      <c r="A4658" s="2" t="s">
        <v>2893</v>
      </c>
      <c r="B4658" s="1" t="s">
        <v>2891</v>
      </c>
      <c r="C4658" s="2" t="s">
        <v>2892</v>
      </c>
    </row>
    <row r="4659" spans="1:3" x14ac:dyDescent="0.2">
      <c r="A4659" s="4" t="s">
        <v>2896</v>
      </c>
      <c r="B4659" s="3" t="s">
        <v>2894</v>
      </c>
      <c r="C4659" s="4" t="s">
        <v>2895</v>
      </c>
    </row>
    <row r="4660" spans="1:3" x14ac:dyDescent="0.2">
      <c r="A4660" s="2" t="s">
        <v>2899</v>
      </c>
      <c r="B4660" s="1" t="s">
        <v>2897</v>
      </c>
      <c r="C4660" s="2" t="s">
        <v>2898</v>
      </c>
    </row>
    <row r="4661" spans="1:3" x14ac:dyDescent="0.2">
      <c r="A4661" s="4" t="s">
        <v>2902</v>
      </c>
      <c r="B4661" s="3" t="s">
        <v>2900</v>
      </c>
      <c r="C4661" s="4" t="s">
        <v>2901</v>
      </c>
    </row>
    <row r="4662" spans="1:3" x14ac:dyDescent="0.2">
      <c r="A4662" s="2" t="s">
        <v>2905</v>
      </c>
      <c r="B4662" s="1" t="s">
        <v>2903</v>
      </c>
      <c r="C4662" s="2" t="s">
        <v>2904</v>
      </c>
    </row>
    <row r="4663" spans="1:3" x14ac:dyDescent="0.2">
      <c r="A4663" s="4" t="s">
        <v>2908</v>
      </c>
      <c r="B4663" s="3" t="s">
        <v>2906</v>
      </c>
      <c r="C4663" s="4" t="s">
        <v>2907</v>
      </c>
    </row>
    <row r="4664" spans="1:3" x14ac:dyDescent="0.2">
      <c r="A4664" s="2" t="s">
        <v>2911</v>
      </c>
      <c r="B4664" s="1" t="s">
        <v>2909</v>
      </c>
      <c r="C4664" s="2" t="s">
        <v>2910</v>
      </c>
    </row>
    <row r="4665" spans="1:3" x14ac:dyDescent="0.2">
      <c r="A4665" s="4" t="s">
        <v>2914</v>
      </c>
      <c r="B4665" s="3" t="s">
        <v>2912</v>
      </c>
      <c r="C4665" s="4" t="s">
        <v>2913</v>
      </c>
    </row>
    <row r="4666" spans="1:3" x14ac:dyDescent="0.2">
      <c r="A4666" s="2" t="s">
        <v>2917</v>
      </c>
      <c r="B4666" s="1" t="s">
        <v>2915</v>
      </c>
      <c r="C4666" s="2" t="s">
        <v>2916</v>
      </c>
    </row>
    <row r="4667" spans="1:3" x14ac:dyDescent="0.2">
      <c r="A4667" s="4" t="s">
        <v>2920</v>
      </c>
      <c r="B4667" s="3" t="s">
        <v>2918</v>
      </c>
      <c r="C4667" s="4" t="s">
        <v>2919</v>
      </c>
    </row>
    <row r="4668" spans="1:3" x14ac:dyDescent="0.2">
      <c r="A4668" s="2" t="s">
        <v>2923</v>
      </c>
      <c r="B4668" s="1" t="s">
        <v>2921</v>
      </c>
      <c r="C4668" s="2" t="s">
        <v>2922</v>
      </c>
    </row>
    <row r="4669" spans="1:3" x14ac:dyDescent="0.2">
      <c r="A4669" s="4" t="s">
        <v>2926</v>
      </c>
      <c r="B4669" s="3" t="s">
        <v>2924</v>
      </c>
      <c r="C4669" s="4" t="s">
        <v>2925</v>
      </c>
    </row>
    <row r="4670" spans="1:3" x14ac:dyDescent="0.2">
      <c r="A4670" s="2" t="s">
        <v>2929</v>
      </c>
      <c r="B4670" s="1" t="s">
        <v>2927</v>
      </c>
      <c r="C4670" s="2" t="s">
        <v>2928</v>
      </c>
    </row>
    <row r="4671" spans="1:3" x14ac:dyDescent="0.2">
      <c r="A4671" s="4" t="s">
        <v>2932</v>
      </c>
      <c r="B4671" s="3" t="s">
        <v>2930</v>
      </c>
      <c r="C4671" s="4" t="s">
        <v>2931</v>
      </c>
    </row>
    <row r="4672" spans="1:3" x14ac:dyDescent="0.2">
      <c r="A4672" s="2" t="s">
        <v>2935</v>
      </c>
      <c r="B4672" s="1" t="s">
        <v>2933</v>
      </c>
      <c r="C4672" s="2" t="s">
        <v>2934</v>
      </c>
    </row>
    <row r="4673" spans="1:3" x14ac:dyDescent="0.2">
      <c r="A4673" s="4" t="s">
        <v>2938</v>
      </c>
      <c r="B4673" s="3" t="s">
        <v>2936</v>
      </c>
      <c r="C4673" s="4" t="s">
        <v>2937</v>
      </c>
    </row>
    <row r="4674" spans="1:3" x14ac:dyDescent="0.2">
      <c r="A4674" s="2" t="s">
        <v>2941</v>
      </c>
      <c r="B4674" s="1" t="s">
        <v>2939</v>
      </c>
      <c r="C4674" s="2" t="s">
        <v>2940</v>
      </c>
    </row>
    <row r="4675" spans="1:3" x14ac:dyDescent="0.2">
      <c r="A4675" s="4" t="s">
        <v>2944</v>
      </c>
      <c r="B4675" s="3" t="s">
        <v>2942</v>
      </c>
      <c r="C4675" s="4" t="s">
        <v>2943</v>
      </c>
    </row>
    <row r="4676" spans="1:3" x14ac:dyDescent="0.2">
      <c r="A4676" s="2" t="s">
        <v>2947</v>
      </c>
      <c r="B4676" s="1" t="s">
        <v>2945</v>
      </c>
      <c r="C4676" s="2" t="s">
        <v>2946</v>
      </c>
    </row>
    <row r="4677" spans="1:3" x14ac:dyDescent="0.2">
      <c r="A4677" s="4" t="s">
        <v>2949</v>
      </c>
      <c r="B4677" s="3" t="s">
        <v>2948</v>
      </c>
      <c r="C4677" s="4" t="s">
        <v>459</v>
      </c>
    </row>
    <row r="4678" spans="1:3" x14ac:dyDescent="0.2">
      <c r="A4678" s="2" t="s">
        <v>2951</v>
      </c>
      <c r="B4678" s="1" t="s">
        <v>2950</v>
      </c>
      <c r="C4678" s="2" t="s">
        <v>2922</v>
      </c>
    </row>
    <row r="4679" spans="1:3" x14ac:dyDescent="0.2">
      <c r="A4679" s="4" t="s">
        <v>2953</v>
      </c>
      <c r="B4679" s="3" t="s">
        <v>2952</v>
      </c>
      <c r="C4679" s="4" t="s">
        <v>2919</v>
      </c>
    </row>
    <row r="4680" spans="1:3" x14ac:dyDescent="0.2">
      <c r="A4680" s="2" t="s">
        <v>2956</v>
      </c>
      <c r="B4680" s="1" t="s">
        <v>2954</v>
      </c>
      <c r="C4680" s="2" t="s">
        <v>2955</v>
      </c>
    </row>
    <row r="4681" spans="1:3" x14ac:dyDescent="0.2">
      <c r="A4681" s="4" t="s">
        <v>2959</v>
      </c>
      <c r="B4681" s="3" t="s">
        <v>2957</v>
      </c>
      <c r="C4681" s="4" t="s">
        <v>2958</v>
      </c>
    </row>
    <row r="4682" spans="1:3" x14ac:dyDescent="0.2">
      <c r="A4682" s="2" t="s">
        <v>2962</v>
      </c>
      <c r="B4682" s="1" t="s">
        <v>2960</v>
      </c>
      <c r="C4682" s="2" t="s">
        <v>2961</v>
      </c>
    </row>
    <row r="4683" spans="1:3" x14ac:dyDescent="0.2">
      <c r="A4683" s="4" t="s">
        <v>2965</v>
      </c>
      <c r="B4683" s="3" t="s">
        <v>2963</v>
      </c>
      <c r="C4683" s="4" t="s">
        <v>2964</v>
      </c>
    </row>
    <row r="4684" spans="1:3" x14ac:dyDescent="0.2">
      <c r="A4684" s="2" t="s">
        <v>2968</v>
      </c>
      <c r="B4684" s="1" t="s">
        <v>2966</v>
      </c>
      <c r="C4684" s="2" t="s">
        <v>2967</v>
      </c>
    </row>
    <row r="4685" spans="1:3" x14ac:dyDescent="0.2">
      <c r="A4685" s="4" t="s">
        <v>2971</v>
      </c>
      <c r="B4685" s="3" t="s">
        <v>2969</v>
      </c>
      <c r="C4685" s="4" t="s">
        <v>2970</v>
      </c>
    </row>
    <row r="4686" spans="1:3" x14ac:dyDescent="0.2">
      <c r="A4686" s="2" t="s">
        <v>2974</v>
      </c>
      <c r="B4686" s="1" t="s">
        <v>2972</v>
      </c>
      <c r="C4686" s="2" t="s">
        <v>2973</v>
      </c>
    </row>
    <row r="4687" spans="1:3" x14ac:dyDescent="0.2">
      <c r="A4687" s="4" t="s">
        <v>2977</v>
      </c>
      <c r="B4687" s="3" t="s">
        <v>2975</v>
      </c>
      <c r="C4687" s="4" t="s">
        <v>2976</v>
      </c>
    </row>
    <row r="4688" spans="1:3" x14ac:dyDescent="0.2">
      <c r="A4688" s="2" t="s">
        <v>2980</v>
      </c>
      <c r="B4688" s="1" t="s">
        <v>2978</v>
      </c>
      <c r="C4688" s="2" t="s">
        <v>2979</v>
      </c>
    </row>
    <row r="4689" spans="1:3" x14ac:dyDescent="0.2">
      <c r="A4689" s="4" t="s">
        <v>2983</v>
      </c>
      <c r="B4689" s="3" t="s">
        <v>2981</v>
      </c>
      <c r="C4689" s="4" t="s">
        <v>2982</v>
      </c>
    </row>
    <row r="4690" spans="1:3" x14ac:dyDescent="0.2">
      <c r="A4690" s="2" t="s">
        <v>2986</v>
      </c>
      <c r="B4690" s="1" t="s">
        <v>2984</v>
      </c>
      <c r="C4690" s="2" t="s">
        <v>2985</v>
      </c>
    </row>
    <row r="4691" spans="1:3" x14ac:dyDescent="0.2">
      <c r="A4691" s="4" t="s">
        <v>2989</v>
      </c>
      <c r="B4691" s="3" t="s">
        <v>2987</v>
      </c>
      <c r="C4691" s="4" t="s">
        <v>2988</v>
      </c>
    </row>
    <row r="4692" spans="1:3" x14ac:dyDescent="0.2">
      <c r="A4692" s="2" t="s">
        <v>2992</v>
      </c>
      <c r="B4692" s="1" t="s">
        <v>2990</v>
      </c>
      <c r="C4692" s="2" t="s">
        <v>2991</v>
      </c>
    </row>
    <row r="4693" spans="1:3" x14ac:dyDescent="0.2">
      <c r="A4693" s="4" t="s">
        <v>2995</v>
      </c>
      <c r="B4693" s="3" t="s">
        <v>2993</v>
      </c>
      <c r="C4693" s="4" t="s">
        <v>2994</v>
      </c>
    </row>
    <row r="4694" spans="1:3" x14ac:dyDescent="0.2">
      <c r="A4694" s="2" t="s">
        <v>2998</v>
      </c>
      <c r="B4694" s="1" t="s">
        <v>2996</v>
      </c>
      <c r="C4694" s="2" t="s">
        <v>2997</v>
      </c>
    </row>
  </sheetData>
  <sortState xmlns:xlrd2="http://schemas.microsoft.com/office/spreadsheetml/2017/richdata2" ref="A2:K4748">
    <sortCondition ref="A2:A47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K F x U W 5 f u l 3 W l A A A A 9 g A A A B I A H A B D b 2 5 m a W c v U G F j a 2 F n Z S 5 4 b W w g o h g A K K A U A A A A A A A A A A A A A A A A A A A A A A A A A A A A h Y 8 x D o I w G I W v Q r r T F s T E k J 8 y 6 K Y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v J w t Q Y y R S D v D + w B U E s D B B Q A A g A I A C h c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R b B p Y u K C 8 B A A B T A g A A E w A c A E Z v c m 1 1 b G F z L 1 N l Y 3 R p b 2 4 x L m 0 g o h g A K K A U A A A A A A A A A A A A A A A A A A A A A A A A A A A A f Z B d T 8 I w F I b v l + w / N O U G k r I w Y H x I d m E 2 u V E 0 C l w Y Z 8 h c j 1 j t W t M W A i H c + s f 8 Y 3 Y s x p h Y e 3 P a 5 3 z 0 f Y + G w j A p 0 L y O 4 c T 3 f E + / 5 A o o a u D z Z X s G N J H l K h w O O u O o O + h H o 3 5 v V e g t R j H i Y H w P 2 X P J O A U L E r 0 N U l l s S h C m O W U c g k Q K Y x + 6 i Z O z b K l B 6 W w 5 n V 7 d z 7 M b A a l i W 0 B t d A f r S s O M U f O 6 5 z w X N E v l 2 2 k K q O w f E U E l p E U e U u C s Z L Y 4 x g Q T l E i + K Y W O w w 5 B F 6 K Q l I l 1 3 B 1 F 4 5 C g 2 4 0 0 M D d 7 D v H P N b i W A h 5 b p H b T w J 8 f g i o w y O z f o T K 6 y J 9 s 0 U L l Q j 9 L V d b z F z a p m y f r 5 H D A N Q z t 9 1 U X M r A z R 4 K + e d f B e w 7 e d / D I w Q c O P n T w k Y O P H T z s / E o c W 7 7 H x J / r m n w B U E s B A i 0 A F A A C A A g A K F x U W 5 f u l 3 W l A A A A 9 g A A A B I A A A A A A A A A A A A A A A A A A A A A A E N v b m Z p Z y 9 Q Y W N r Y W d l L n h t b F B L A Q I t A B Q A A g A I A C h c V F s P y u m r p A A A A O k A A A A T A A A A A A A A A A A A A A A A A P E A A A B b Q 2 9 u d G V u d F 9 U e X B l c 1 0 u e G 1 s U E s B A i 0 A F A A C A A g A K F x U W w a W L i g v A Q A A U w I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4 A A A A A A A C W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L U 1 l Z E N v b V 8 x N z Y w O T U y N j Q 1 O D Q z X 2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Z D A z Y m E 3 L T d h N 2 Y t N D g 2 Y i 1 i N z k z L T I w M W Q w Y j U 2 M T l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A 5 O j M y O j E x L j k 5 M T E 1 N j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S 1 N Z W R D b 2 1 f M T c 2 M D k 1 M j Y 0 N T g 0 M 1 9 j c 3 Y v Q X V 0 b 1 J l b W 9 2 Z W R D b 2 x 1 b W 5 z M S 5 7 Q 2 9 s d W 1 u M S w w f S Z x d W 9 0 O y w m c X V v d D t T Z W N 0 a W 9 u M S 9 B V S 1 N Z W R D b 2 1 f M T c 2 M D k 1 M j Y 0 N T g 0 M 1 9 j c 3 Y v Q X V 0 b 1 J l b W 9 2 Z W R D b 2 x 1 b W 5 z M S 5 7 Q 2 9 s d W 1 u M i w x f S Z x d W 9 0 O y w m c X V v d D t T Z W N 0 a W 9 u M S 9 B V S 1 N Z W R D b 2 1 f M T c 2 M D k 1 M j Y 0 N T g 0 M 1 9 j c 3 Y v Q X V 0 b 1 J l b W 9 2 Z W R D b 2 x 1 b W 5 z M S 5 7 Q 2 9 s d W 1 u M y w y f S Z x d W 9 0 O y w m c X V v d D t T Z W N 0 a W 9 u M S 9 B V S 1 N Z W R D b 2 1 f M T c 2 M D k 1 M j Y 0 N T g 0 M 1 9 j c 3 Y v Q X V 0 b 1 J l b W 9 2 Z W R D b 2 x 1 b W 5 z M S 5 7 Q 2 9 s d W 1 u N C w z f S Z x d W 9 0 O y w m c X V v d D t T Z W N 0 a W 9 u M S 9 B V S 1 N Z W R D b 2 1 f M T c 2 M D k 1 M j Y 0 N T g 0 M 1 9 j c 3 Y v Q X V 0 b 1 J l b W 9 2 Z W R D b 2 x 1 b W 5 z M S 5 7 Q 2 9 s d W 1 u N S w 0 f S Z x d W 9 0 O y w m c X V v d D t T Z W N 0 a W 9 u M S 9 B V S 1 N Z W R D b 2 1 f M T c 2 M D k 1 M j Y 0 N T g 0 M 1 9 j c 3 Y v Q X V 0 b 1 J l b W 9 2 Z W R D b 2 x 1 b W 5 z M S 5 7 Q 2 9 s d W 1 u N i w 1 f S Z x d W 9 0 O y w m c X V v d D t T Z W N 0 a W 9 u M S 9 B V S 1 N Z W R D b 2 1 f M T c 2 M D k 1 M j Y 0 N T g 0 M 1 9 j c 3 Y v Q X V 0 b 1 J l b W 9 2 Z W R D b 2 x 1 b W 5 z M S 5 7 Q 2 9 s d W 1 u N y w 2 f S Z x d W 9 0 O y w m c X V v d D t T Z W N 0 a W 9 u M S 9 B V S 1 N Z W R D b 2 1 f M T c 2 M D k 1 M j Y 0 N T g 0 M 1 9 j c 3 Y v Q X V 0 b 1 J l b W 9 2 Z W R D b 2 x 1 b W 5 z M S 5 7 Q 2 9 s d W 1 u O C w 3 f S Z x d W 9 0 O y w m c X V v d D t T Z W N 0 a W 9 u M S 9 B V S 1 N Z W R D b 2 1 f M T c 2 M D k 1 M j Y 0 N T g 0 M 1 9 j c 3 Y v Q X V 0 b 1 J l b W 9 2 Z W R D b 2 x 1 b W 5 z M S 5 7 Q 2 9 s d W 1 u O S w 4 f S Z x d W 9 0 O y w m c X V v d D t T Z W N 0 a W 9 u M S 9 B V S 1 N Z W R D b 2 1 f M T c 2 M D k 1 M j Y 0 N T g 0 M 1 9 j c 3 Y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V L U 1 l Z E N v b V 8 x N z Y w O T U y N j Q 1 O D Q z X 2 N z d i 9 B d X R v U m V t b 3 Z l Z E N v b H V t b n M x L n t D b 2 x 1 b W 4 x L D B 9 J n F 1 b 3 Q 7 L C Z x d W 9 0 O 1 N l Y 3 R p b 2 4 x L 0 F V L U 1 l Z E N v b V 8 x N z Y w O T U y N j Q 1 O D Q z X 2 N z d i 9 B d X R v U m V t b 3 Z l Z E N v b H V t b n M x L n t D b 2 x 1 b W 4 y L D F 9 J n F 1 b 3 Q 7 L C Z x d W 9 0 O 1 N l Y 3 R p b 2 4 x L 0 F V L U 1 l Z E N v b V 8 x N z Y w O T U y N j Q 1 O D Q z X 2 N z d i 9 B d X R v U m V t b 3 Z l Z E N v b H V t b n M x L n t D b 2 x 1 b W 4 z L D J 9 J n F 1 b 3 Q 7 L C Z x d W 9 0 O 1 N l Y 3 R p b 2 4 x L 0 F V L U 1 l Z E N v b V 8 x N z Y w O T U y N j Q 1 O D Q z X 2 N z d i 9 B d X R v U m V t b 3 Z l Z E N v b H V t b n M x L n t D b 2 x 1 b W 4 0 L D N 9 J n F 1 b 3 Q 7 L C Z x d W 9 0 O 1 N l Y 3 R p b 2 4 x L 0 F V L U 1 l Z E N v b V 8 x N z Y w O T U y N j Q 1 O D Q z X 2 N z d i 9 B d X R v U m V t b 3 Z l Z E N v b H V t b n M x L n t D b 2 x 1 b W 4 1 L D R 9 J n F 1 b 3 Q 7 L C Z x d W 9 0 O 1 N l Y 3 R p b 2 4 x L 0 F V L U 1 l Z E N v b V 8 x N z Y w O T U y N j Q 1 O D Q z X 2 N z d i 9 B d X R v U m V t b 3 Z l Z E N v b H V t b n M x L n t D b 2 x 1 b W 4 2 L D V 9 J n F 1 b 3 Q 7 L C Z x d W 9 0 O 1 N l Y 3 R p b 2 4 x L 0 F V L U 1 l Z E N v b V 8 x N z Y w O T U y N j Q 1 O D Q z X 2 N z d i 9 B d X R v U m V t b 3 Z l Z E N v b H V t b n M x L n t D b 2 x 1 b W 4 3 L D Z 9 J n F 1 b 3 Q 7 L C Z x d W 9 0 O 1 N l Y 3 R p b 2 4 x L 0 F V L U 1 l Z E N v b V 8 x N z Y w O T U y N j Q 1 O D Q z X 2 N z d i 9 B d X R v U m V t b 3 Z l Z E N v b H V t b n M x L n t D b 2 x 1 b W 4 4 L D d 9 J n F 1 b 3 Q 7 L C Z x d W 9 0 O 1 N l Y 3 R p b 2 4 x L 0 F V L U 1 l Z E N v b V 8 x N z Y w O T U y N j Q 1 O D Q z X 2 N z d i 9 B d X R v U m V t b 3 Z l Z E N v b H V t b n M x L n t D b 2 x 1 b W 4 5 L D h 9 J n F 1 b 3 Q 7 L C Z x d W 9 0 O 1 N l Y 3 R p b 2 4 x L 0 F V L U 1 l Z E N v b V 8 x N z Y w O T U y N j Q 1 O D Q z X 2 N z d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U t T W V k Q 2 9 t X z E 3 N j A 5 N T I 2 N D U 4 N D N f Y 3 N 2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U t T W V k Q 2 9 t X z E 3 N j A 5 N T I 2 N D U 4 N D N f Y 3 N 2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+ z w J k W r J R 6 + Q / 5 H E S B C 3 A A A A A A I A A A A A A A N m A A D A A A A A E A A A A M 9 Y l z n C b w P L p c 6 c Z N 1 C a 6 0 A A A A A B I A A A K A A A A A Q A A A A 2 x T y k f J V e X F D d y 7 Y S q M / 9 V A A A A C b F v Z I / / y f 9 k I h P R A + V l Y K H v P M Z s D x 6 d Y w 2 + S 6 E F u U Q z B 6 c y C 5 B n o l S m C S r q N 1 1 E B u G M c h X / C Y q h w L J x t 5 E 4 h p 0 m V s 4 S R R D X w p n f D P Y v G j r h Q A A A B L Q n w Q z 7 a c P i a e m n L 2 f K X P L j 7 W A Q = = < / D a t a M a s h u p > 
</file>

<file path=customXml/itemProps1.xml><?xml version="1.0" encoding="utf-8"?>
<ds:datastoreItem xmlns:ds="http://schemas.openxmlformats.org/officeDocument/2006/customXml" ds:itemID="{75C791A7-E581-4DD6-998C-EEA37C436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Region Midtjyl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ffe Lund Lystbæk</dc:creator>
  <cp:lastModifiedBy>Uffe Lund Lystbæk</cp:lastModifiedBy>
  <dcterms:created xsi:type="dcterms:W3CDTF">2025-10-20T09:30:45Z</dcterms:created>
  <dcterms:modified xsi:type="dcterms:W3CDTF">2025-10-20T09:35:23Z</dcterms:modified>
</cp:coreProperties>
</file>